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comments1.xml" ContentType="application/vnd.openxmlformats-officedocument.spreadsheetml.comments+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0"/>
  <workbookPr codeName="TämäTyökirja" hidePivotFieldList="1"/>
  <mc:AlternateContent xmlns:mc="http://schemas.openxmlformats.org/markup-compatibility/2006">
    <mc:Choice Requires="x15">
      <x15ac:absPath xmlns:x15ac="http://schemas.microsoft.com/office/spreadsheetml/2010/11/ac" url="https://gs1suomi-my.sharepoint.com/personal/sonja_leiden_gs1_fi/Documents/GDSN työ/"/>
    </mc:Choice>
  </mc:AlternateContent>
  <xr:revisionPtr revIDLastSave="0" documentId="8_{46FCF5B7-DBB9-DA43-A3C7-EAF0677B5FE8}" xr6:coauthVersionLast="47" xr6:coauthVersionMax="47" xr10:uidLastSave="{00000000-0000-0000-0000-000000000000}"/>
  <bookViews>
    <workbookView xWindow="960" yWindow="1420" windowWidth="28800" windowHeight="1588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FI_DangerousGoodsPackingGroup" sheetId="172" r:id="rId6"/>
    <sheet name="ADRTunnelRestrictioncode" sheetId="170" r:id="rId7"/>
    <sheet name="ingredientGroupCode" sheetId="168" r:id="rId8"/>
    <sheet name="cfpMethodologyCode" sheetId="165" r:id="rId9"/>
    <sheet name="cfpValueUoM" sheetId="164" r:id="rId10"/>
    <sheet name="cfpValueVerificationCode" sheetId="163" r:id="rId11"/>
    <sheet name="cfpBoundariesCode" sheetId="162" r:id="rId12"/>
    <sheet name="cfpAccountingCode" sheetId="161" r:id="rId13"/>
    <sheet name="AlcoholBeverageDistilledFromCod" sheetId="160" r:id="rId14"/>
    <sheet name="alcoholBeverageFilteringMet" sheetId="159" r:id="rId15"/>
    <sheet name="BeerStyleCodeList" sheetId="158" r:id="rId16"/>
    <sheet name="CertificationStandard" sheetId="153" r:id="rId17"/>
    <sheet name="BitternessOfBeerMeasuremenU" sheetId="157" r:id="rId18"/>
    <sheet name="Additional…SystemCode" sheetId="156" r:id="rId19"/>
    <sheet name="FI_DepositCode" sheetId="155" r:id="rId20"/>
    <sheet name="CertificationIdentification" sheetId="154" r:id="rId21"/>
    <sheet name="packagingClaimTypeCode" sheetId="152" r:id="rId22"/>
    <sheet name="RawMaterialCode" sheetId="150" r:id="rId23"/>
    <sheet name="packagingClaimElementCode" sheetId="41" r:id="rId24"/>
    <sheet name="AlcoholBeverageTypeCodeList" sheetId="148" r:id="rId25"/>
    <sheet name="AlcoholicBeverageColourCodeList" sheetId="145" r:id="rId26"/>
    <sheet name="SweetnessLevelOfAlcoholicBe " sheetId="147" r:id="rId27"/>
    <sheet name="OriginOfWineCodeList" sheetId="146" r:id="rId28"/>
    <sheet name="GrapeVarietyCodeList" sheetId="144" r:id="rId29"/>
    <sheet name="PackagingMaterialElementCode" sheetId="143" r:id="rId30"/>
    <sheet name="DietTypeSubCode" sheetId="51" r:id="rId31"/>
    <sheet name="DietTypeCode" sheetId="140" r:id="rId32"/>
    <sheet name="RegulatoryActComplianceLevelCod" sheetId="138" r:id="rId33"/>
    <sheet name="AllergenTypeCodeList" sheetId="137" r:id="rId34"/>
    <sheet name="PackagingRecyclingSchemeCodeLis" sheetId="136" r:id="rId35"/>
    <sheet name="FI_LocalTaxTypeCode" sheetId="135" r:id="rId36"/>
    <sheet name="GradeCodeReferenceCodeReference" sheetId="134" r:id="rId37"/>
    <sheet name="FI_GradeCodeReferenceCodeListNa" sheetId="133" r:id="rId38"/>
    <sheet name="FI_GradeCodeReferenceCodeListAg" sheetId="132" r:id="rId39"/>
    <sheet name="ImportClassificationTypeCodeLis" sheetId="130" r:id="rId40"/>
    <sheet name="PreparationTypeCodeList" sheetId="129" r:id="rId41"/>
    <sheet name="ReferencedFileTypeCodeList" sheetId="128" r:id="rId42"/>
    <sheet name="FileColourSchemeCodeList" sheetId="127" r:id="rId43"/>
    <sheet name="ProductCharacteristicCodeList" sheetId="126" r:id="rId44"/>
    <sheet name="PackagingMaterialTypeCodeList" sheetId="125" r:id="rId45"/>
    <sheet name="PlatformTypeCodeList" sheetId="124" r:id="rId46"/>
    <sheet name="PlatformTermsAndConditionsCodeL" sheetId="123" r:id="rId47"/>
    <sheet name="PackageTypeCodeList" sheetId="122" r:id="rId48"/>
    <sheet name="SustainabilityFeatureCodeList" sheetId="121" r:id="rId49"/>
    <sheet name="TradeItemDateOnPackagingTypeCod" sheetId="120" r:id="rId50"/>
    <sheet name="GHSSignalWordsCodeList" sheetId="119" r:id="rId51"/>
    <sheet name="GHSSymbolDescriptionCodeList" sheetId="118" r:id="rId52"/>
    <sheet name="HazardStatementsCode" sheetId="117" r:id="rId53"/>
    <sheet name="FI_PrecautionaryStatementsCode" sheetId="114" r:id="rId54"/>
    <sheet name="PackagingFunctionCodeList" sheetId="116" r:id="rId55"/>
    <sheet name="NestingDirectionCodeList" sheetId="112" r:id="rId56"/>
    <sheet name="NestingTypeCodeList" sheetId="113" r:id="rId57"/>
    <sheet name="DimensionTypeCodeList" sheetId="111" r:id="rId58"/>
    <sheet name="RegulationTypeCode" sheetId="110" r:id="rId59"/>
    <sheet name="PackagingMarkedLabelAccredi " sheetId="171" r:id="rId60"/>
    <sheet name="ConsumerSalesConditionTypeCodeL" sheetId="108" r:id="rId61"/>
    <sheet name="AdditionalTradeItemIdentificati" sheetId="107" r:id="rId62"/>
    <sheet name="TradeItemUnitDescriptiorCode" sheetId="106" r:id="rId63"/>
    <sheet name="TradeChannelCodeList" sheetId="105" r:id="rId64"/>
    <sheet name="DisplayTypeCodeList" sheetId="104" r:id="rId65"/>
    <sheet name="AdditionalTradeItemClassificati" sheetId="103" r:id="rId66"/>
    <sheet name="ReferencedTradeItemTypeCodeList" sheetId="102" r:id="rId67"/>
    <sheet name="TargetMarketCountryCode" sheetId="101" r:id="rId68"/>
    <sheet name="ContactTypeCodeList" sheetId="100" r:id="rId69"/>
    <sheet name="CommunicationChannelCode" sheetId="99" r:id="rId70"/>
    <sheet name="DataCarrierType" sheetId="97" r:id="rId71"/>
    <sheet name="ColourCodeList" sheetId="96" r:id="rId72"/>
    <sheet name="FI_WasteDirectiveApplianceType)" sheetId="95" r:id="rId73"/>
    <sheet name="HandlingInstructionsCode" sheetId="94" r:id="rId74"/>
    <sheet name="StackingFactorType" sheetId="93" r:id="rId75"/>
    <sheet name="TradeItemTemperatureCondition" sheetId="92" r:id="rId76"/>
    <sheet name="TemperatureQualifierCode" sheetId="91" r:id="rId77"/>
    <sheet name="ClassOfDangerousGoods" sheetId="90" r:id="rId78"/>
    <sheet name="NutrientTypeCode" sheetId="89" r:id="rId79"/>
    <sheet name="FeedType" sheetId="88" r:id="rId80"/>
    <sheet name="TargetedConsumptionBy" sheetId="87" r:id="rId81"/>
    <sheet name="SpeciesforFisheryStatistics" sheetId="86" r:id="rId82"/>
    <sheet name="CatchMethodCode" sheetId="85" r:id="rId83"/>
    <sheet name="ProductionMethodForFishAndSeafo" sheetId="84" r:id="rId84"/>
    <sheet name="StorageStateCode" sheetId="83" r:id="rId85"/>
    <sheet name="LightBulbLampType" sheetId="82" r:id="rId86"/>
    <sheet name="LightBulbShapeCode" sheetId="80" r:id="rId87"/>
    <sheet name="TemperatureMeasurementUnitCode" sheetId="79" r:id="rId88"/>
    <sheet name="DangerousGoodsLimitedQuanti" sheetId="78" r:id="rId89"/>
    <sheet name="colourFamilyCode" sheetId="77" r:id="rId90"/>
    <sheet name="FishCatchAreaCode" sheetId="76" r:id="rId91"/>
    <sheet name="colourTintCode" sheetId="75" r:id="rId92"/>
    <sheet name="PatternCode" sheetId="74" r:id="rId93"/>
    <sheet name="OpacityTypeCode" sheetId="73" r:id="rId94"/>
    <sheet name="PackagingRawMaterialCode" sheetId="72" r:id="rId95"/>
    <sheet name="PackagingLabellingTypeCode" sheetId="71" r:id="rId96"/>
    <sheet name="FI_consumerUsageCode" sheetId="70" r:id="rId97"/>
    <sheet name="GrowingMethodCode" sheetId="69" r:id="rId98"/>
    <sheet name="ClaimElement" sheetId="68" r:id="rId99"/>
    <sheet name="ClaimTypeCode" sheetId="67" r:id="rId100"/>
    <sheet name="TargetConsumerGender" sheetId="66" r:id="rId101"/>
    <sheet name="SeasonParameterCode" sheetId="65" r:id="rId102"/>
    <sheet name="FeatureCode" sheetId="64" r:id="rId103"/>
    <sheet name="ProductYieldType" sheetId="61" r:id="rId104"/>
    <sheet name="MeasurementPrecisionCodeList" sheetId="60" r:id="rId105"/>
    <sheet name="CountryCode" sheetId="59" r:id="rId106"/>
    <sheet name="ProductActivityTypeCode" sheetId="58" r:id="rId107"/>
    <sheet name="FI_AdditiveName" sheetId="57" r:id="rId108"/>
    <sheet name="PreservationTechniqueType" sheetId="56" r:id="rId109"/>
    <sheet name="OrganicTradeItemCode" sheetId="55" r:id="rId110"/>
    <sheet name="TaxCategoryCodeList" sheetId="53" r:id="rId111"/>
    <sheet name="ResponsibleAgencyCode" sheetId="52" r:id="rId112"/>
    <sheet name="DangerousHazardousLabelNumber" sheetId="50" r:id="rId113"/>
    <sheet name="DangerousSubstancesWaterSolubil" sheetId="49" r:id="rId114"/>
    <sheet name="PhaseOfMatterCodeList" sheetId="48" r:id="rId115"/>
    <sheet name="FI_FishMeatPoultryTypeCodeRefer" sheetId="47" r:id="rId116"/>
    <sheet name="BatteryTypeCodeList" sheetId="46" r:id="rId117"/>
    <sheet name="BatteryTechnologyTypeCodeList" sheetId="45" r:id="rId118"/>
    <sheet name="LevelOfContainmentCodeList" sheetId="44" r:id="rId119"/>
    <sheet name="LanguageCodeList" sheetId="43" r:id="rId120"/>
    <sheet name="MeasurementUnitCode" sheetId="54" r:id="rId121"/>
    <sheet name="MeausrementUnitCode matriisi" sheetId="37" r:id="rId122"/>
    <sheet name="NonBinaryLogicEnumerationCodeLi" sheetId="42" r:id="rId123"/>
    <sheet name="LevelOfContainmentCode" sheetId="39" r:id="rId124"/>
    <sheet name="KOODILISTAPOHJA (3)" sheetId="151" r:id="rId125"/>
    <sheet name="Data for Attributes per Brick" sheetId="2" state="hidden" r:id="rId126"/>
    <sheet name="Bricks" sheetId="4" state="hidden" r:id="rId127"/>
    <sheet name="Bricks added in version" sheetId="9" state="hidden" r:id="rId128"/>
    <sheet name="Foutmeldingen" sheetId="18" state="hidden" r:id="rId129"/>
  </sheets>
  <definedNames>
    <definedName name="_xlnm._FilterDatabase" localSheetId="65" hidden="1">AdditionalTradeItemClassificati!$A$5:$R$96</definedName>
    <definedName name="_xlnm._FilterDatabase" localSheetId="61" hidden="1">AdditionalTradeItemIdentificati!$A$5:$M$199</definedName>
    <definedName name="_xlnm._FilterDatabase" localSheetId="24" hidden="1">AlcoholBeverageTypeCodeList!$A$5:$S$152</definedName>
    <definedName name="_xlnm._FilterDatabase" localSheetId="33" hidden="1">AllergenTypeCodeList!$A$5:$O$279</definedName>
    <definedName name="_xlnm._FilterDatabase" localSheetId="1" hidden="1">Attribuutit!$A$3:$AG$368</definedName>
    <definedName name="_xlnm._FilterDatabase" localSheetId="116" hidden="1">BatteryTypeCodeList!$A$5:$M$5</definedName>
    <definedName name="_xlnm._FilterDatabase" localSheetId="126" hidden="1">Bricks!$A$4:$AB$144</definedName>
    <definedName name="_xlnm._FilterDatabase" localSheetId="127" hidden="1">'Bricks added in version'!$A$4:$C$4</definedName>
    <definedName name="_xlnm._FilterDatabase" localSheetId="98" hidden="1">ClaimElement!$A$5:$L$297</definedName>
    <definedName name="_xlnm._FilterDatabase" localSheetId="99" hidden="1">ClaimTypeCode!$A$5:$S$68</definedName>
    <definedName name="_xlnm._FilterDatabase" localSheetId="68" hidden="1">ContactTypeCodeList!$A$5:$S$74</definedName>
    <definedName name="_xlnm._FilterDatabase" localSheetId="125" hidden="1">'Data for Attributes per Brick'!$A$1:$F$108</definedName>
    <definedName name="_xlnm._FilterDatabase" localSheetId="4" hidden="1">'Data Quality'!$A$4:$I$932</definedName>
    <definedName name="_xlnm._FilterDatabase" localSheetId="2" hidden="1">'Definitions and instructions'!$A$5:$S$372</definedName>
    <definedName name="_xlnm._FilterDatabase" localSheetId="31" hidden="1">DietTypeCode!$A$5:$M$39</definedName>
    <definedName name="_xlnm._FilterDatabase" localSheetId="102" hidden="1">FeatureCode!$A$5:$M$186</definedName>
    <definedName name="_xlnm._FilterDatabase" localSheetId="107" hidden="1">FI_AdditiveName!$A$5:$S$406</definedName>
    <definedName name="_xlnm._FilterDatabase" localSheetId="35" hidden="1">FI_LocalTaxTypeCode!$A$5:$S$5</definedName>
    <definedName name="_xlnm._FilterDatabase" localSheetId="53" hidden="1">FI_PrecautionaryStatementsCode!$A$5:$M$146</definedName>
    <definedName name="_xlnm._FilterDatabase" localSheetId="90" hidden="1">FishCatchAreaCode!$A$5:$S$135</definedName>
    <definedName name="_xlnm._FilterDatabase" localSheetId="97" hidden="1">GrowingMethodCode!$A$5:$S$37</definedName>
    <definedName name="_xlnm._FilterDatabase" localSheetId="52" hidden="1">HazardStatementsCode!$A$5:$M$123</definedName>
    <definedName name="_xlnm._FilterDatabase" localSheetId="39" hidden="1">ImportClassificationTypeCodeLis!$A$5:$S$5</definedName>
    <definedName name="_xlnm._FilterDatabase" localSheetId="120" hidden="1">MeasurementUnitCode!$A$5:$AE$420</definedName>
    <definedName name="_xlnm._FilterDatabase" localSheetId="121" hidden="1">'MeausrementUnitCode matriisi'!$A$6:$AS$57</definedName>
    <definedName name="_xlnm._FilterDatabase" localSheetId="78" hidden="1">NutrientTypeCode!$A$5:$M$1063</definedName>
    <definedName name="_xlnm._FilterDatabase" localSheetId="27" hidden="1">OriginOfWineCodeList!$A$5:$M$1204</definedName>
    <definedName name="_xlnm._FilterDatabase" localSheetId="47" hidden="1">PackageTypeCodeList!$B$5:$O$59</definedName>
    <definedName name="_xlnm._FilterDatabase" localSheetId="59" hidden="1">'PackagingMarkedLabelAccredi '!$A$5:$P$958</definedName>
    <definedName name="_xlnm._FilterDatabase" localSheetId="29" hidden="1">PackagingMaterialElementCode!$A$5:$S$5</definedName>
    <definedName name="_xlnm._FilterDatabase" localSheetId="44" hidden="1">PackagingMaterialTypeCodeList!$A$5:$M$116</definedName>
    <definedName name="_xlnm._FilterDatabase" localSheetId="45" hidden="1">PlatformTypeCodeList!$A$5:$S$36</definedName>
    <definedName name="_xlnm._FilterDatabase" localSheetId="40" hidden="1">PreparationTypeCodeList!$A$5:$T$105</definedName>
    <definedName name="_xlnm._FilterDatabase" localSheetId="43" hidden="1">ProductCharacteristicCodeList!$A$5:$S$251</definedName>
    <definedName name="_xlnm._FilterDatabase" localSheetId="41" hidden="1">ReferencedFileTypeCodeList!$A$5:$S$89</definedName>
    <definedName name="_xlnm._FilterDatabase" localSheetId="58" hidden="1">RegulationTypeCode!$A$5:$S$157</definedName>
    <definedName name="_xlnm._FilterDatabase" localSheetId="3" hidden="1">'Removed attributes'!$A$4:$AH$53</definedName>
    <definedName name="_xlnm._FilterDatabase" localSheetId="81" hidden="1">SpeciesforFisheryStatistics!$A$5:$M$12006</definedName>
    <definedName name="_xlnm._FilterDatabase" localSheetId="48" hidden="1">SustainabilityFeatureCodeList!$A$5:$M$15</definedName>
    <definedName name="_xlnm._FilterDatabase" localSheetId="80" hidden="1">TargetedConsumptionBy!$A$5:$S$5</definedName>
    <definedName name="_xlnm._FilterDatabase" localSheetId="110" hidden="1">TaxCategoryCodeList!$A$5:$M$36</definedName>
    <definedName name="_xlnm._FilterDatabase" localSheetId="63" hidden="1">TradeChannelCodeList!$A$5:$S$28</definedName>
    <definedName name="_xlnm._FilterDatabase" localSheetId="49"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71"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F8B2045A-A8F6-E84C-A1F9-D360FD20561D}">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8979" uniqueCount="63607">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4</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yes</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Allergentyp kod</t>
  </si>
  <si>
    <t>3.1.32</t>
  </si>
  <si>
    <t xml:space="preserve">3.1.32 Added new codes
3.1.31 Remove codes from TM FI
3.1.28 New codes added
3.1.27 Code value X99 removed 
3.1.23 Code values SQ and AW removed  
3.1.22 New codes added
</t>
  </si>
  <si>
    <t>21</t>
  </si>
  <si>
    <t>LevelOfContainmentCode</t>
  </si>
  <si>
    <t>Level of Containment</t>
  </si>
  <si>
    <t>Kontaminaatioaste</t>
  </si>
  <si>
    <t>LevelOfContainmentCodeList</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33</t>
  </si>
  <si>
    <t xml:space="preserve">3.1.33 New code added
3.1.32 New codes added
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34</t>
  </si>
  <si>
    <t xml:space="preserve">3.1.34 Additional release. New codes
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37</t>
  </si>
  <si>
    <t>DutyFeeTaxReductionCriteriaDescription</t>
  </si>
  <si>
    <t>Duty Fee Tax Reduction Criteria Description</t>
  </si>
  <si>
    <t>Alennus / vapautus valmisteverosta</t>
  </si>
  <si>
    <t>dutyFeeTaxInformationModule/dutyFeeTaxInformation/dutyFeeTax/dutyFeeTaxReductionCriteriaDescription</t>
  </si>
  <si>
    <t>GE_Length,GE_Required,G541,G1486</t>
  </si>
  <si>
    <t>Minskning / undantag från 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32 New codes added (not in use in TM FI) 
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27</t>
  </si>
  <si>
    <t>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3 New code added
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ItemMarketingMessage</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3 New code added (not used in TM FI)
3.1.32 New codes added
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3 New codes added
3.1.32 New codes added
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32 New codes added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needed</t>
  </si>
  <si>
    <t>Förpackningsfunktionskod</t>
  </si>
  <si>
    <t>3.1.26</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3 removed code from TM FI '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3</t>
  </si>
  <si>
    <t>PlatformTermsAndConditionsCode</t>
  </si>
  <si>
    <t>Platform Terms And Conditions Code</t>
  </si>
  <si>
    <t>Lavan käsittely</t>
  </si>
  <si>
    <t>PlatformTermsAndConditionsCodeList</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32 New code added
3.1.20 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IsPriceOnPack</t>
  </si>
  <si>
    <t>Is Price On Pack</t>
  </si>
  <si>
    <t>Päälle painettu hinta</t>
  </si>
  <si>
    <t>packagingMarkingModule/packagingMarking/isPriceOnPack</t>
  </si>
  <si>
    <t>Är priset på paketet</t>
  </si>
  <si>
    <t>Finnish name changed. Was Onko  päälle painettu hinta</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3 New codes added, one new code in TM FI
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3 New code added, not used in TM FI
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32 New codes added. Not in use in TM FI
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ryhmittelyn Brick-koodi</t>
  </si>
  <si>
    <t>External codelist</t>
  </si>
  <si>
    <t>tradeItem/gdsnTradeItemClassification/gpcCategoryCode</t>
  </si>
  <si>
    <t>GE_Digits_8,GE_Required,G398,G631</t>
  </si>
  <si>
    <t>Produktklass kod</t>
  </si>
  <si>
    <t>3123</t>
  </si>
  <si>
    <t>GpcCategoryDefinition</t>
  </si>
  <si>
    <t>GPC Category Definition</t>
  </si>
  <si>
    <t>GPC Brick-koodin kuvaus</t>
  </si>
  <si>
    <t>tradeItem/gdsnTradeItemClassification/gpcCategoryDefinition</t>
  </si>
  <si>
    <t>Produktklass beskrivning</t>
  </si>
  <si>
    <t>3124</t>
  </si>
  <si>
    <t>GpcCategoryName</t>
  </si>
  <si>
    <t>GPC Category Name</t>
  </si>
  <si>
    <t>GPC Brick-koodin nimi</t>
  </si>
  <si>
    <t>tradeItem/gdsnTradeItemClassification/gpcCategoryName</t>
  </si>
  <si>
    <t>Produktklass namn</t>
  </si>
  <si>
    <t>3125</t>
  </si>
  <si>
    <t>GpcAttributeTypeCode</t>
  </si>
  <si>
    <t>GPC Attribute Type Code</t>
  </si>
  <si>
    <t>GPC-ryhmittelyn attribuutin tyyppi</t>
  </si>
  <si>
    <t>tradeItem/gdsnTradeItemClassification/gDSNTradeItemClassificationAttribute/gpcAttributeTypeCode</t>
  </si>
  <si>
    <t>GDSNTradeItemClassificationAttribute</t>
  </si>
  <si>
    <t>GE_Digits_8,GE_Required,G1340</t>
  </si>
  <si>
    <t>Produktklass attribut kod</t>
  </si>
  <si>
    <t>3126</t>
  </si>
  <si>
    <t>GpcAttributeValueCode</t>
  </si>
  <si>
    <t>GPC Attribute Value Code</t>
  </si>
  <si>
    <t>GPC-ryhmittely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29.2</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82</t>
  </si>
  <si>
    <t>ContactTypeCode</t>
  </si>
  <si>
    <t>Contact Type Code</t>
  </si>
  <si>
    <t>Yhteystyyppi</t>
  </si>
  <si>
    <t>ContactTypeCodeList</t>
  </si>
  <si>
    <t>tradeItem/tradeItemContactInformation/contactTypeCode</t>
  </si>
  <si>
    <t>TradeItemContactInformation</t>
  </si>
  <si>
    <t>Typ av kontakt kod</t>
  </si>
  <si>
    <t>3.1.22</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muutos</t>
  </si>
  <si>
    <t>tradeItem/tradeItemSynchronisationDates/lastChangeDateTime</t>
  </si>
  <si>
    <t>G1456,SYS25,SYS26,G488,G1290,GE_Required,G572</t>
  </si>
  <si>
    <t>Technical</t>
  </si>
  <si>
    <t>Senaste ändringstidpunkt</t>
  </si>
  <si>
    <t>3253</t>
  </si>
  <si>
    <t>DiscontinuedDateTime</t>
  </si>
  <si>
    <t>Discontinued Date Time</t>
  </si>
  <si>
    <t>Tuotteen lopetus</t>
  </si>
  <si>
    <t>tradeItem/tradeItemSynchronisationDates/discontinuedDateTime</t>
  </si>
  <si>
    <t>G485,G1333,G1038,G107,G635,910.003,910.004,910.005,910.014</t>
  </si>
  <si>
    <t>Sluttidpunkt för utgående artikel</t>
  </si>
  <si>
    <t>3.1.33 Finnish name changed. Was Tuotannon lopetus päivämäärä</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Julkaisupäivä</t>
  </si>
  <si>
    <t>tradeItem/tradeItemSynchronisationDates/publicationDateTime</t>
  </si>
  <si>
    <t>400.143</t>
  </si>
  <si>
    <t>Mandatory attribute: 'Publication Date Time' (3255) is missing</t>
  </si>
  <si>
    <t>Publiceringsdatum</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Added new code</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emperatureMeasurementUnitCodeList</t>
  </si>
  <si>
    <t>tradeItemTemperatureInformationModule/tradeItemTemperatureInformation/maximumTemperature</t>
  </si>
  <si>
    <t>TradeItemTemperatureInformation</t>
  </si>
  <si>
    <t>GE_Required,G362,G1284,G1652,GE_Length,G541,G477</t>
  </si>
  <si>
    <t>Högsta temperatur värde</t>
  </si>
  <si>
    <t>MinimumTemperature</t>
  </si>
  <si>
    <t>Minimum Temperature</t>
  </si>
  <si>
    <t>Minimilämpötila</t>
  </si>
  <si>
    <t> </t>
  </si>
  <si>
    <t>tradeItemTemperatureInformationModule/tradeItemTemperatureInformation/minimumTemperature</t>
  </si>
  <si>
    <t>GE_Required,G362,G1285,G1653,GE_Length,G541,G477</t>
  </si>
  <si>
    <t>Lä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n lisätiedot</t>
  </si>
  <si>
    <t>transportationHazardousClassificationModule/transportationClassification/regulatedTransportationMode/hazardousInformationHeader/hazardousMaterialAdditionalInformation</t>
  </si>
  <si>
    <t>GE_Length,GE_Required,G1424,G541,G1494</t>
  </si>
  <si>
    <t>Farligt gods, övrig information</t>
  </si>
  <si>
    <t>3.1.33 Finnish name changed. Was: Rahtikirjamerkinnät</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luokitus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1.33 Finnish name changed. Was: VAK luokittelukoodi</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FI_DangerousGoodsPackingGroup</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1.33 added new code to external codelist: N/A</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19</t>
  </si>
  <si>
    <t>VariableWeightAllowableDeviationPercentage</t>
  </si>
  <si>
    <t>Variable Weight Allowable Deviation Percentage</t>
  </si>
  <si>
    <t>Vaihteluväli prosentteina</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0</t>
  </si>
  <si>
    <t>AnimalFeedingModule</t>
  </si>
  <si>
    <t>AnimalNutritionalClaim</t>
  </si>
  <si>
    <t>Animal Nutritional Claim</t>
  </si>
  <si>
    <t>Eläinten ravitsemuksen ravintoväite</t>
  </si>
  <si>
    <t>animalFeedingModule/animalNutritionalClaim</t>
  </si>
  <si>
    <t>GE_Length,GE_Required,G1428,G541</t>
  </si>
  <si>
    <t>Djurens näringspåstående</t>
  </si>
  <si>
    <t>3882</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Ruokittavan eläimen maksimipaino</t>
  </si>
  <si>
    <t>animalFeedingModule/animalFeeding/maximumWeightOfAnimalBeingFed</t>
  </si>
  <si>
    <t>GE_Required,G541,G1395</t>
  </si>
  <si>
    <t>Djurets högsta vikt värde</t>
  </si>
  <si>
    <t>3884</t>
  </si>
  <si>
    <t>MinimumWeightOfAnimalBeingFed</t>
  </si>
  <si>
    <t>Minimum Weight of Animal Being Fed</t>
  </si>
  <si>
    <t>Ruokittavan eläimen minimipaino</t>
  </si>
  <si>
    <t>animalFeedingModule/animalFeeding/minimumWeightOfAnimalBeingFed</t>
  </si>
  <si>
    <t>GE_Required,G541,G1396</t>
  </si>
  <si>
    <t>Djurets lägsta vikt värde</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88</t>
  </si>
  <si>
    <t>FeedingAmountBasisDescription</t>
  </si>
  <si>
    <t>Feeding Amount Basis Description</t>
  </si>
  <si>
    <t>Ruokintamäärän perusteet</t>
  </si>
  <si>
    <t>animalFeedingModule/animalFeeding/animalFeedingDetail/feedingAmountBasisDescription</t>
  </si>
  <si>
    <t>GE_Length,GE_Required,G1427,G541,G1405</t>
  </si>
  <si>
    <t>Basmängd för näringsdeklarationen</t>
  </si>
  <si>
    <t>3889</t>
  </si>
  <si>
    <t>MaximumFeedingAmount</t>
  </si>
  <si>
    <t>Maximum Feeding Amount</t>
  </si>
  <si>
    <t>Maksimi ruokintamäärä</t>
  </si>
  <si>
    <t>animalFeedingModule/animalFeeding/animalFeedingDetail/maximumFeedingAmount</t>
  </si>
  <si>
    <t>GE_Required,G541,G1392</t>
  </si>
  <si>
    <t>Största fodermängd värde</t>
  </si>
  <si>
    <t>3890</t>
  </si>
  <si>
    <t>minimunFeedingAmount</t>
  </si>
  <si>
    <t>Minimum Feeding Amount</t>
  </si>
  <si>
    <t>Minimi ruokintamäärä</t>
  </si>
  <si>
    <t>animalFeedingModule/animalFeeding/animalFeedingDetail/minimumFeedingAmount</t>
  </si>
  <si>
    <t>GE_Required,G541,G1393</t>
  </si>
  <si>
    <t>Minsta 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AnimalNutrientTypeCode</t>
  </si>
  <si>
    <t>Animal Nutrient Type Code</t>
  </si>
  <si>
    <t>Eläinten ravitsemuksen ravintotekijä</t>
  </si>
  <si>
    <t>animalFeedingModule/animalFeeding/animalFeedingDetail/animalNutrientDetail/animalNutrientTypeCode</t>
  </si>
  <si>
    <t>AnimalFeeding/AnimalFeedingDetail/AnimalNutrientDetail</t>
  </si>
  <si>
    <t>Djurets näringsämne kod</t>
  </si>
  <si>
    <t>3894</t>
  </si>
  <si>
    <t>AnimalNutrientExactPercentage</t>
  </si>
  <si>
    <t>Animal Nutrient Exact Percentage</t>
  </si>
  <si>
    <t>Ravintotekijän tarkka määrä prosenteissa</t>
  </si>
  <si>
    <t>animalFeedingModule/animalFeeding/animalFeedingDetail/animalNutrientDetail/animalNutrientExactPercentage</t>
  </si>
  <si>
    <t>Djurets Näringsämne Exakt Procent</t>
  </si>
  <si>
    <t>3895</t>
  </si>
  <si>
    <t>AnimalNutrientMaximumPercentage</t>
  </si>
  <si>
    <t>Animal Nutrient Maximum Percentage</t>
  </si>
  <si>
    <t>Ravintotekijän maksimimäärä prosenteissa</t>
  </si>
  <si>
    <t>animalFeedingModule/animalFeeding/animalFeedingDetail/animalNutrientDetail/animalNutrientMaximumPercentage</t>
  </si>
  <si>
    <t>Djurets Näringsämne Maximal procent</t>
  </si>
  <si>
    <t>3896</t>
  </si>
  <si>
    <t>AnimalNutrientMinimumPercentage</t>
  </si>
  <si>
    <t>Animal Nutrient Minimum Percentage</t>
  </si>
  <si>
    <t>Ravintotekijän minimimäärä prosenteissa</t>
  </si>
  <si>
    <t>animalFeedingModule/animalFeeding/animalFeedingDetail/animalNutrientDetail/animalNutrientMinimumPercentage</t>
  </si>
  <si>
    <t>Djurets Näringsämne minimiprocent</t>
  </si>
  <si>
    <t>3897</t>
  </si>
  <si>
    <t>AnimalNutrientQuantityContained</t>
  </si>
  <si>
    <t>Animal Nutrient Quantity Contained</t>
  </si>
  <si>
    <t>Ravintotekijän määrä</t>
  </si>
  <si>
    <t>animalFeedingModule/animalFeeding/animalFeedingDetail/animalNutrientDetail/animalNutrientQuantityContained</t>
  </si>
  <si>
    <t>GE_Required,G541,G1400</t>
  </si>
  <si>
    <t>Djurets näringsämnesmängd värde</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Eläinten ravinnon tyyppi</t>
  </si>
  <si>
    <t>FeedTypeCodeList</t>
  </si>
  <si>
    <t>animalFeedingModule/feedType</t>
  </si>
  <si>
    <t>G541,G1640</t>
  </si>
  <si>
    <t>Fodertyp kod</t>
  </si>
  <si>
    <t>4010</t>
  </si>
  <si>
    <t>TargetedConsumptionBy</t>
  </si>
  <si>
    <t>Targeted Consumption By</t>
  </si>
  <si>
    <t>Kohdennettu kulutus</t>
  </si>
  <si>
    <t>TargetedConsumptionByCodeList</t>
  </si>
  <si>
    <t>animalFeedingModule/targetedConsumptionBy</t>
  </si>
  <si>
    <t>Foder avsett för kod</t>
  </si>
  <si>
    <t>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24</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Module</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Eläinten ravitsemuksen ainesosalista</t>
  </si>
  <si>
    <t>animalFeedingModule/feedCompositionStatement</t>
  </si>
  <si>
    <t>Fodersammansättning</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Rajoitetut määrät</t>
  </si>
  <si>
    <t>transportationHazardousClassificationModule/transportationClassification/regulatedTransportationMode/hazardousInformationHeader/hazardousInformationDetail/dangerousGoodsLimitedQuantityIndex</t>
  </si>
  <si>
    <t>Farligt gods begränsad mängd index</t>
  </si>
  <si>
    <t>3.1.33 Finnish name changed. Was: LQ-määrä</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 xml:space="preserve">3.1.33 Codelist Finnish names changed. </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Käyttöohjemerkit kuluttajalle</t>
  </si>
  <si>
    <t>FI_consumerUsageCode</t>
  </si>
  <si>
    <t>consumerInstructionsModule/consumerInstructions/consumerUsageLabelCode/enumerationValueInformation/enumerationValue</t>
  </si>
  <si>
    <t>Konsumentanvändningsetikett</t>
  </si>
  <si>
    <t>ClaimMarkedOnPackage</t>
  </si>
  <si>
    <t>Claim marked on package</t>
  </si>
  <si>
    <t>Väite merkitty pakkaukseen</t>
  </si>
  <si>
    <t>productInformationModule/productInformationDetail/claimDetail/claimMarkedOnPackage</t>
  </si>
  <si>
    <t>Påståendet markerat på förpackningen</t>
  </si>
  <si>
    <t>GrowingMethodCode</t>
  </si>
  <si>
    <t>Growing Method Code</t>
  </si>
  <si>
    <t>Tuotantomenetelmä</t>
  </si>
  <si>
    <t>GrowingMethodCodeList</t>
  </si>
  <si>
    <t>foodAndBeverageIngredientModule/foodAndBeverageIngredient/ingredientFarmingProcessing/growingMethodCode</t>
  </si>
  <si>
    <t>Växtmetodkod</t>
  </si>
  <si>
    <t xml:space="preserve">3.1.33 New codes added, not used in TM FI
3.1.26 New codes added
3.1.23 Finnish name changed. Was Kasvatusmenetelmä
3.1.20 New codes added.  </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ctioncode</t>
  </si>
  <si>
    <t>ADR-tunnelrestriktionskod</t>
  </si>
  <si>
    <t>3.1.33 Codelist adde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3.1.27 Finnish name changed: Was: Yhdistelmä pakkausmateriaalin alkuperä</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3.1.33 removed code from TM FI'3.1.31 Codes were deleted from gdsn
3.1.27 remove codes from TM FI
3.2.23 remove codes from TM FI
3.1.22 Finnish name changed (was Pakkauksen vastuullisuus).New codes adde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3.1.33 Codelist changes. Restricted values from the Finnish target market</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2 New codes added
3.1.31 New codes added</t>
  </si>
  <si>
    <t>grapeVarietyCode</t>
  </si>
  <si>
    <t>Grape Variety Code</t>
  </si>
  <si>
    <t>Rypälelajike</t>
  </si>
  <si>
    <t>grapeVarietyCodeList</t>
  </si>
  <si>
    <t>Druvsort</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Style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3.1.33 New code added</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ingredientGroupCode</t>
  </si>
  <si>
    <t>Ingredient Group Code</t>
  </si>
  <si>
    <t>Ainesosaryhmä</t>
  </si>
  <si>
    <t>IngredientGroup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de</t>
  </si>
  <si>
    <t>ingredientGroupContentPercentage</t>
  </si>
  <si>
    <t>Ingredient Group Content Percentage</t>
  </si>
  <si>
    <t>Ainesosaryhmän määrä prosenteissa</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ntentPercentage</t>
  </si>
  <si>
    <t>ingredientGroupName</t>
  </si>
  <si>
    <t>Ingredient Group Name</t>
  </si>
  <si>
    <t>Ainesosaryhmän nim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Name</t>
  </si>
  <si>
    <t>ingredientGroupQuantity</t>
  </si>
  <si>
    <t>Ingredient Group Quantity</t>
  </si>
  <si>
    <t xml:space="preserve">Ainesosaryhmän määrä  </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Quantity</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 xml:space="preserve">Edellytykset, joiden täyttyessä toimittajalla on oikeus tiettyyn veronalennukseen. </t>
  </si>
  <si>
    <t>Annetaan verovapauden alaraja, tarkemmat tiedot vero.fi</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1192</t>
  </si>
  <si>
    <t>GTIN-koodittoman lavan syvyys</t>
  </si>
  <si>
    <t>GTIN-koodittoman lavan syvyys millimetreinä.</t>
  </si>
  <si>
    <t>Poistuu käytöstä 5/2022</t>
  </si>
  <si>
    <t>The depth of the pallet in millimetres.</t>
  </si>
  <si>
    <t>1195</t>
  </si>
  <si>
    <t>GTIN-koodittoman lavan korkeus</t>
  </si>
  <si>
    <t>GTIN-koodittoman lavan korkeus millimetreinä.</t>
  </si>
  <si>
    <t>Lavan korkeus sisältää myös itse lavan korkeuden.</t>
  </si>
  <si>
    <t>The height of the pallet in millimetres.</t>
  </si>
  <si>
    <t>Pallet height includes the shipping platform.</t>
  </si>
  <si>
    <t>1198</t>
  </si>
  <si>
    <t>GTIN-koodittoman lavan leveys</t>
  </si>
  <si>
    <t>GTIN-koodittoman lavan leveys millimetreinä.</t>
  </si>
  <si>
    <t>The width of the pallet in millimetres.</t>
  </si>
  <si>
    <t>1201</t>
  </si>
  <si>
    <t>GTIN-koodittoman lavan bruttopaino</t>
  </si>
  <si>
    <t>GTIN-koodittoman lavan bruttopaino grammoina.</t>
  </si>
  <si>
    <t>Lavan bruttopaino sisältää myös itse lavan painon (lava + lavalla olevat tuotteet + lavan pakkausmateriaalit).
Tietyn tyyppisestä lavasta (EUR-lava, FIN-lava) voidaan käyttää aina samaa keskiarvoista painoa minkä avulla tuotteen lavan bruttopaino lasketaan.</t>
  </si>
  <si>
    <t>The gross weight of the pallet in gram.</t>
  </si>
  <si>
    <t>The gross weight is the sum of, the weight of both the unit load (content), packaging materials and the platform upon which the goods are carried
For a particular type of pallet (EUR-Pallet, FIN-Pallet), the same average platform weight can always be used to calculate the gross weight of the Pallet.</t>
  </si>
  <si>
    <t>1204</t>
  </si>
  <si>
    <t>GTIN-koodittoman lavan pinottavuus</t>
  </si>
  <si>
    <t>Merkintä kuinka monta GTIN-kooditonta lavaa voidaan lastattuina pinota päällekkäin varastossa. Tieto ilmaisee pinossa olevien lavojen lukumäärän.</t>
  </si>
  <si>
    <t>Logistics Unit Stacking Factor</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Kertoo, miten fyysistä lavaa käsitellään tai kuka sen omistaa. Ilmaisee, onko lava vuokrattu, vaihdettava, talletusta vastaan luovutettava tai kertakäyttöinen.</t>
  </si>
  <si>
    <t>Tieto on pakollinen, mikäli Lavatyyppi/-koodi on annettu.</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 xml:space="preserve">Kertoo, onko suositushinta tai minimihinta painettuna pakkaukseen. </t>
  </si>
  <si>
    <t xml:space="preserve">Tieto annetaan tuotteille joissa suositushinta on painettuna pakkaukseen. Huomiotavaa on, ettei hintaa ilmoiteta. </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luokittelun Brick-koodin nimi</t>
  </si>
  <si>
    <t>10005644 - Valosarjat</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Tuotteen ensimmäinen julkaisupäivä.</t>
  </si>
  <si>
    <t>Julkaisupäivä on päivä, jolloin tiedot lähetetään/tallennetaan.</t>
  </si>
  <si>
    <t>First date of item information release.</t>
  </si>
  <si>
    <t>Publication date is the date the data is uploaded / saved.</t>
  </si>
  <si>
    <t>3281</t>
  </si>
  <si>
    <t>Tiedonkantajan esiintymistiheys</t>
  </si>
  <si>
    <t xml:space="preserve">Kertoo, onko nimetty tiedonkantaja pakkauksessa aina.  </t>
  </si>
  <si>
    <t xml:space="preserve">ALWAYS - jos tuote /pakkaus sisältää aina kyseisen tiedonkantajan
NEVER – jos tuote/ pakkaus ei koskaan sisällä kyseistä tiedonkantajaa
SOMETIMES – jos tuotteella / pakkauksella käytetään välillä kyseistä tiedonkantajaa
Esimerkiksi tämä on olennainen tieto, jos RFID-tunnistetta käytetään välillä muttei ole aina pakkauksessa. </t>
  </si>
  <si>
    <t>DataCarrierPresenceCodeList</t>
  </si>
  <si>
    <t>Data Carrier Presence Code</t>
  </si>
  <si>
    <t>Indicates whether the named data carrier is always on the package.</t>
  </si>
  <si>
    <t xml:space="preserve">ALWAYS - if the product / package always contains the data carrier
NEVER - if the product / package never contains the data carrier
SOMETIMES - if the product / package occasionally has the data carrier
For example, this is important information if a RFID tag is occasionally used on the packaging but not always. </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3434</t>
  </si>
  <si>
    <t>Kerrosten lukumäärä lavalla (GTIN-kooditon lava)</t>
  </si>
  <si>
    <t>Kertoo, kuinka moneen kerrokseen GTIN-koodittomaan lavaan sisältyvät tuotteet on aseteltu lavalla.</t>
  </si>
  <si>
    <t>Tieto annetaan sille hierarkiatasolle, jota pakataan lavalle.
Tieto on annettava, mikäli tuotteen Hierarkiataso ei ole Lava ja Onko kuljetusyksikkö on Kyllä eikä tuotteella ole pakkaushierarkiassa yläpuolella olevaa pakkausta (esim. GTIN-koodillista lavaa).</t>
  </si>
  <si>
    <t>Quantity Of Layers Per Pallet</t>
  </si>
  <si>
    <t xml:space="preserve">The number of layers that a pallet contains. Only used if the pallet has no GTIN. </t>
  </si>
  <si>
    <t xml:space="preserve">The information is given to the level of hierarchy that is packed on the pallet.
Information must be indicated if, Trade Item Unit Descriptor Code is not PALLET and when Is Trade Item A Despatch Unit = TRUE, and when there is no hierarchy level above. </t>
  </si>
  <si>
    <t>Kokonaisen lavakerroksen pakkausten lukumäärä.</t>
  </si>
  <si>
    <t xml:space="preserve">Defines the total quantity of products in a pallet layer. </t>
  </si>
  <si>
    <t>3437</t>
  </si>
  <si>
    <t>Kuljetuspakkausten lukumäärä lavalla (GTIN-kooditon lava)</t>
  </si>
  <si>
    <t>Pakkausten lukumäärä GTIN-koodittomalla lavalla.</t>
  </si>
  <si>
    <t>Quantity Of Trade Items Per Pallet</t>
  </si>
  <si>
    <t>Number of packages on the pallet (Non-GTIN Logistics Unit Information)</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 ADR taulukon 3.2A kohdasta 3b</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erityismääräykset 5.5.kohta)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 xml:space="preserve">Vaarallisen aineen tekninen nimi ADR-aineluettelo mukaisesti kuljetettaessa tuotetta maanteitse tai rautateitse. 
 Tieto on annettava silloin, kun YK-koodin virallinen nimi sisältää "n.o.s" tunnisteen. Tämä tekninen nimi on aineen tunnettu kemikaalinen nimi (ei kauppanimi), joka tulee YK-koodin virallisen nimen perään. 
Nimi annetaan kokonaisuudessaan YK-koodin virallinen nimi alkuun ja "n.o.s" tunniste perään. </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
Vaarallisten aineiden kuljetus maanteillä  ADR:n kohdassa 5.4.1.2.1</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 xml:space="preserve">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 ADR kohdasta 3.1.2. </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Eläinten ruokintaan liittyvät ravitsemukselliset väitteet ja lisätiedot.</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Ruokinnan määrä, joka on määritelty eläimen elämänvaiheen ja painon mukaan.</t>
  </si>
  <si>
    <t>The amount of feeding determined by the animal's life stage and weight.</t>
  </si>
  <si>
    <t>Enimmäisruokintamäärä, joka on määritelty kehitysvaiheen ja ruokittavan eläimen painon mukaan.</t>
  </si>
  <si>
    <t>Ilmoita joko vähimmäis- ja enimmäisruokintamäärä TAI tarkka ruokintamäärä.</t>
  </si>
  <si>
    <t>Maximum amount of feed, determined by the stage of development and the weight of the animal to be fed.</t>
  </si>
  <si>
    <t>Indicate either the minimum and maximum amount of feeding OR the exact amount of feeding.</t>
  </si>
  <si>
    <t>Vähimmäisruokintamäärä, joka on määritelty kehitysvaiheen ja ruokittavan eläimen painon mukaan.</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uokaan tai ravintoainetuotteeseen sisältyvän ravintoaineen yksilöivä koodi.</t>
  </si>
  <si>
    <t>The unique identifier of the nutrient contained in the animal feed or food product.</t>
  </si>
  <si>
    <t>Tuotteeseen sisältyvän määritetyn ravintoaineen taattu prosenttiosuus.</t>
  </si>
  <si>
    <t>Guaranteed percentage of the specified nutrient in the product.</t>
  </si>
  <si>
    <t>Tuotteeseen sisältyvän määritetyn ravintoaineen suurin mahdollinen prosenttiosuus.</t>
  </si>
  <si>
    <t>Maximum percentage of the specified nutrient in the product.</t>
  </si>
  <si>
    <t>Tuotteeseen sisältyvän määritetyn ravintoaineen pienin mahdollinen prosenttiosuus.</t>
  </si>
  <si>
    <t>Minimum percentage of the specified nutrient in the product.</t>
  </si>
  <si>
    <t>Eläinten ruokaan tai ravintoainetuotteisiin sisältyvän ravintoaineen määrä.</t>
  </si>
  <si>
    <t>Ilmoitetaan suhteessa kokonaismäärään. Jos esimerkiksi 12 kilogrammaan sisältyy 3 grammaa, ilmoitetaan 3 grammaa.</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The code indicating an ingredient or group of ingredients.</t>
  </si>
  <si>
    <t>Descriptive name of an ingredient or group of ingredients.</t>
  </si>
  <si>
    <t>The percentage of an ingredient or group of ingredients contained in the product.</t>
  </si>
  <si>
    <t>Ainesosaryhmän määrä</t>
  </si>
  <si>
    <t>The quantity of an ingredient or group of ingredients contained in the product.</t>
  </si>
  <si>
    <t>Finland FMCG Data profile</t>
  </si>
  <si>
    <t>Back to the Definitions and instructions</t>
  </si>
  <si>
    <t>Removed attributes</t>
  </si>
  <si>
    <t>Removed</t>
  </si>
  <si>
    <t>NonGTINLogisticsUnitInformationModule</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LogisticsUnitStackingFactor</t>
  </si>
  <si>
    <t>nonGTINLogisticsUnitInformationModule/nonGTINLogisticsUnitInformation/logisticsUnitStackingFactor</t>
  </si>
  <si>
    <t>G480,400.149,400.150,G1651</t>
  </si>
  <si>
    <t>Non-GTIN Logistics Unit Staplingsfaktor</t>
  </si>
  <si>
    <t>QuantityOfLayersPerPallet</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DataCarrierPresenceCode</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800+A40:A43</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1066</t>
  </si>
  <si>
    <t>SpecialItemCode</t>
  </si>
  <si>
    <t>Special Item Code</t>
  </si>
  <si>
    <t>Erityistuotteen tyyppi</t>
  </si>
  <si>
    <t>SpecialItemCodeList</t>
  </si>
  <si>
    <t>marketingInformationModule/marketingInformation/specialItemCode</t>
  </si>
  <si>
    <t>Specialartikel kod</t>
  </si>
  <si>
    <t>1161</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Tuotetiedon tarkistukset</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98</t>
  </si>
  <si>
    <t>Warning</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Pakollinen tieto puuttuu tai on virheellinen. Puuttuva/virheellinen tieto: 'Julkaisupäivä' (3255) puuttuu.</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A, SW, ST, SR, SP, SM, SH, OR SC and LevelOfContainmentCode (21) is equal CONTAINS or MAY_CONTAIN then in the same iteration the allergenTypeCode (20) AN shall be given</t>
  </si>
  <si>
    <t xml:space="preserve">Remove SQ Queensland nut in the validation. </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A, SW, ST, SR, SP, SM, SH, or SC shall be given</t>
  </si>
  <si>
    <t xml:space="preserve">3.1.27 remove May contain from the validation
3.1.24vRemove SQ Queensland nut in the validation. </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Vaar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1222), on sille myös annettava tieto Väite merkitty pakkaukseen (4735)</t>
  </si>
  <si>
    <t>If Nutritional Claim Type Code (1222) is not empty then Claim Marked On Package (4735) shall be given</t>
  </si>
  <si>
    <t>If nutritionalClaimTypeCode (1222) is not empty then claimMarkedOnPackage (4735) shall be given</t>
  </si>
  <si>
    <t>400.305</t>
  </si>
  <si>
    <t>Mikäli tuotteelle on annettuna Väite merkitty pakkaukseen (4735) on  Väitteen ominaisuus (1222) annettava</t>
  </si>
  <si>
    <t>If Claim Marked On Package (4735) is not empty then  Nutritional Claim Type Code (1222) shall be given</t>
  </si>
  <si>
    <t>If claimMarkedOnPackage (4735) is not empty then nutritionalClaimTypeCode (1222)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If 'Packaging Material Code (1753) is given, then Packaging Material Composition Quantity (1754) shall be given</t>
  </si>
  <si>
    <t>If 'Packaging Material Code' (1753) is given, 'Packaging Material Composition Quantity' (1754) SHALL be given</t>
  </si>
  <si>
    <t>400.310</t>
  </si>
  <si>
    <t xml:space="preserve">Yhdelle Lisäluokittelulle voidaan antaa vain yksi Lisäluokittelun arvo. </t>
  </si>
  <si>
    <t>There shall be at most one value of ‘AdditionalTradeItemClassificationCodeValue’ (3132) for each given ‘additionalTradeItemClassificationSystemCode’ (3131)</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Mikäli pakkausmerkkinä (1837) on annettu EU luomumerkki, silloin on annettava luomusertifikaatin tiedot. </t>
  </si>
  <si>
    <t xml:space="preserve">If packagingMarkedLabelAccreditationCode (1837) is equal EU_ORGANIC_FARMING  then OrganicTradeItemCode (798) SHALL be given.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Changed to an error</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ja Lavan käsittely voidaan tallentaa vain GTIN-koodillisille lavoille</t>
  </si>
  <si>
    <t xml:space="preserve">  Platform Type Code and  Platform Terms And Conditions Code can only be given to GTIN coded pallets. </t>
  </si>
  <si>
    <t>If target market is equal 246 (Finland) and tradeItemUnitDescriptiorCode IS NOT equal PALLET AND platformTypeCode is not equal 98,  then is not allow to use platformTypeCode and platformTermsAndConditionsCode</t>
  </si>
  <si>
    <t>400.325</t>
  </si>
  <si>
    <t>Mikäli pakkaushierarkian taso on lava, niin on käytettävä seuraavia pakkaustyyppejä: lava, lavalaatikko, teline, häkki</t>
  </si>
  <si>
    <t>If hierarchy level is pallet then packaging type code should be pallet, pallet box, rack or cage.</t>
  </si>
  <si>
    <t xml:space="preserve">If target market is equal 246 (Finland) and tradeItemUnitDescriptiorCode is equal PALLET then packagingTypeCode shall be equal PB, PX, RK or CG </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If target market is equal 246 (Finland) and tradeItemUnitDescriptiorCode is equal CASE and IsTradeItemAConsumerUnit is equal false then packagingTypeCode shall be equal BX, CS, PU, WRP, AA or CR</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If target market is equal 246 (Finland) and tradeItemUnitDescriptiorCode is equal BASE_UNIT_OR_EACH and IsTradeItemAConsumerUnit is true then packagingTypeCode shall not be equal  AA, CR, PB, PX, RK or CG</t>
  </si>
  <si>
    <t>400.328</t>
  </si>
  <si>
    <t>Yhdellä pakkaushierarkian tasolla saa käyttää vain yhtä pakkaustyyppiä</t>
  </si>
  <si>
    <t>Use only one package type code per level of the package hierarchy</t>
  </si>
  <si>
    <t>If target market is equal 246 (Finland) then it is not allowed to repeat the packageTypeCode (1719) in one TradeItemUnitDescriptorCode (3074)</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If target market is equal 246 (Finland) and packagingMaterialCode is equal COMPOSITE or LAMINATED_CARTON then it is not allowed to use packagingRawMaterialCode (4666) or packagingRawMaterialContentPercentage (4667)</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teen lopetus), ylemmän tason tuotteilla ei saa olla myöhäisempi päivämäärä kuin alemman tason tuotteilla, edellyttäen että nämä on lopetettu (Tuotteen lopetus).</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ällä tuotteella on vähintään yksi ylempi hierarkiataso.Tästä johtuen, tuotteelle ei voi antaa Tuotteen lopetus -tietoa.</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3.1.20</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6</t>
  </si>
  <si>
    <t>'CATCH_ZONE' value for productActivityTypeCode (2303) attribute is deprecated. Use the CatchAreaCode (4593) to populate catch zone.</t>
  </si>
  <si>
    <t>The attribute productActivityTypeCode (2303) attribute shall not have the value 'CATCH_ZONE'.</t>
  </si>
  <si>
    <t>G1000</t>
  </si>
  <si>
    <t>Tuotteella pitää olla tiedontoimittaja tieto annettuna.</t>
  </si>
  <si>
    <t>There must be one instance of TradeItem/informationProviderOfTradeItem/PartyInrole/gln.</t>
  </si>
  <si>
    <t>G1001</t>
  </si>
  <si>
    <t>Tiedontoimittajan nimi pitää antaa.</t>
  </si>
  <si>
    <t>TradeItem/informationProviderOfTradeItem/PartyInrole/partyName  must not be empty.</t>
  </si>
  <si>
    <t>G1004</t>
  </si>
  <si>
    <t>Tuotteen Saatavuus alkaa päivämäärä pitää antaa.</t>
  </si>
  <si>
    <t>The startAvailabilityDateTime must be populated for the trade item.</t>
  </si>
  <si>
    <t>startAvailabilityDateTime must not be empty.</t>
  </si>
  <si>
    <t>G1008</t>
  </si>
  <si>
    <t xml:space="preserve">Kuluttajatuote-tieto on pakollinen. </t>
  </si>
  <si>
    <t>isTradeItemAConsumerUnit must not be empty.</t>
  </si>
  <si>
    <t>G1010</t>
  </si>
  <si>
    <t>Kuljetusyksikkö-tieto on pakollinen</t>
  </si>
  <si>
    <t>isTradeItemADespatchUnit must not be empty.</t>
  </si>
  <si>
    <t>G1012</t>
  </si>
  <si>
    <t xml:space="preserve"> Tilausyksikkö-tieto on pakollenen</t>
  </si>
  <si>
    <t>isTradeItemAnOrderableUnit must not be empty.</t>
  </si>
  <si>
    <t>G1013</t>
  </si>
  <si>
    <t xml:space="preserve">Vaihtuvamittainen tuote -tieto on pakollinen. </t>
  </si>
  <si>
    <t>isTradeItemAVariableUnit must not be empty for the trade item.</t>
  </si>
  <si>
    <t>isTradeItemAVariableUnit must not be empty.</t>
  </si>
  <si>
    <t>G1017</t>
  </si>
  <si>
    <t>Jos Valutettu paino on annettu, sen pitää olla vähemmän kuin tai sama kuin bruttopaino.</t>
  </si>
  <si>
    <t>If the drained weight is populated (drainedWeight) it must be less than or equal to the gross weight (grossWeight).</t>
  </si>
  <si>
    <t>if drainedWeight and grossWeight are not empty then drainedWeight must be less than or equal to grossWeight.</t>
  </si>
  <si>
    <t>G1018</t>
  </si>
  <si>
    <t>targetMarket for a child item cannot be more specific than for the parent. Example: If parent item targetmarketCountryCode is equal to '840' then child item cannot have a targetMarketSubdivisonCode.</t>
  </si>
  <si>
    <t>G1020</t>
  </si>
  <si>
    <t>GPC brick-koodi ja GTIN-koodia ei voi antaa yhtä aikaa.</t>
  </si>
  <si>
    <t>Category code and gtin cannot be an input together.</t>
  </si>
  <si>
    <t>If gpcCategoryCode is not empty then gtin must be empty.</t>
  </si>
  <si>
    <t>G1023</t>
  </si>
  <si>
    <t>Vastaanottavan tuotetietopankin ei pidä hylätä oikeanlaisia laajennuksia voimassa olevaan tiedostoon.</t>
  </si>
  <si>
    <t>The receiving data pool must not fail valid extensions  to an existing document.</t>
  </si>
  <si>
    <t>G1024</t>
  </si>
  <si>
    <t>GRAI tarkistenumero on virheellinen.</t>
  </si>
  <si>
    <t>GRAI check digit is not valid.</t>
  </si>
  <si>
    <t>GRAI must have a valid check digit.</t>
  </si>
  <si>
    <t>G1025</t>
  </si>
  <si>
    <t xml:space="preserve">Pakkausmateriaali (1732) ja Pakkausmateriaalin paino (1744) annetaan parina, molemmat on annettava jos toinen annetaan. </t>
  </si>
  <si>
    <t>For this target market then packagingMaterialTypeCode and packagingMaterialCompositionQuantity are used in pairs. I.e. if one is populated the other one must be populated, also.</t>
  </si>
  <si>
    <t>G1026</t>
  </si>
  <si>
    <t>Korkeuden mittayksikkö pitää olla sama koko pakkaushierarkiassa (esim. metrinen).</t>
  </si>
  <si>
    <t>The Unit of Measure used for the trade item height must be from same measuring system (e.g. metric) across whole hierarchy.</t>
  </si>
  <si>
    <t>If TradeItemMeasurements/height is not empty then unitOfMeasureCode must be from same measuring system across whole hierarchy.</t>
  </si>
  <si>
    <t>G1027</t>
  </si>
  <si>
    <t>Leveyden mittayksikkö pitää olla sama koko pakkaushierarkiassa (esim. metrinen).</t>
  </si>
  <si>
    <t>The Unit of Measure used for the trade item width must be from same measuring system (e.g. metric) across whole hierarchy.</t>
  </si>
  <si>
    <t>If TradeItemMeasurements/width is not empty then unitOfMeasureCode must be from same measuring system across whole hierarchy.</t>
  </si>
  <si>
    <t>G1028</t>
  </si>
  <si>
    <t>Syvyyden mittayksikkö pitää olla sama koko pakkaushierarkiassa (esim. metrinen).</t>
  </si>
  <si>
    <t>The Unit of Measure used for the trade item depth must be from same measuring system (e.g. metric) across whole hierarchy.</t>
  </si>
  <si>
    <t>If TradeItemMeasurements/depth is not empty then unitOfMeasureCode must be from same measuring system across whole hierarchy.</t>
  </si>
  <si>
    <t>G1029</t>
  </si>
  <si>
    <t>Nettopainon mittayksikkö pitää olla sama koko pakkaushierarkiassa (esim. metrinen).</t>
  </si>
  <si>
    <t>The Unit of Measure used for the trade item netweight must be from same measuring system (e.g. metric) across whole hierarchy.</t>
  </si>
  <si>
    <t>If netWeight is not empty then unitOfMeasureCode must be from same measuring system across whole hierarchy.</t>
  </si>
  <si>
    <t>G1030</t>
  </si>
  <si>
    <t>Bruttopainon mittayksikkö pitää olla sama koko pakkaushierarkiassa (esim. metrinen).</t>
  </si>
  <si>
    <t>The Unit of Measure used for the trade item grossWeight must be from same measuring system (e.g. metric) across whole hierarchy.</t>
  </si>
  <si>
    <t>If grossWeight  is not empty then unitOfMeasureCode must be from same measuring system across whole hierarchy</t>
  </si>
  <si>
    <t>G1031</t>
  </si>
  <si>
    <t>Pakkauksen painon mittayksikkö, pitää olla sama koko pakkaushierarkiassa (esim. metrinen).</t>
  </si>
  <si>
    <t>The Unit of Measure used for the trade item packagingWeight must be from same measuring system (e.g. metric) across whole hierarchy.</t>
  </si>
  <si>
    <t>If packagingWeight is not empty then unitOfMeasureCode must be from same measuring system across whole hierarchy.</t>
  </si>
  <si>
    <t>G1032</t>
  </si>
  <si>
    <t>Valutetun painon mittayksikkö pitää olla sama koko pakkaushierarkiassa (esim. metrinen).</t>
  </si>
  <si>
    <t>The Unit of Measure used for the trade item drainedWeight must be from same measuring system (e.g. metric) across whole hierarchy.</t>
  </si>
  <si>
    <t>If drainedWeight is not empty then unitOfMeasureCode must be from same measuring system across whole hierarchy.</t>
  </si>
  <si>
    <t>G1034</t>
  </si>
  <si>
    <t>Jos Kuiva-aineen rasvaprosentti prosentteina on annettu, silloin arvon pitää olla suurempi kuin tai sama kuin 0, ja vähemmän tai sama kuin 100.00.</t>
  </si>
  <si>
    <t>If fatPercentageInDryMatter is not empty then value must be greater than or equal to 0 and less than or equal to 100.00.</t>
  </si>
  <si>
    <t>G1035</t>
  </si>
  <si>
    <t>Tiedontoimittajan GLN ei ole olemassa Global Registryssä.</t>
  </si>
  <si>
    <t>The data source gln does not exist in the Global Registry.</t>
  </si>
  <si>
    <t>dataSource/gln must be in GDS Global Registry</t>
  </si>
  <si>
    <t>G1038</t>
  </si>
  <si>
    <t>Jos Lanseerauksen peruutuksen päivämäärä on annettu, silloin Tuotteen lopetus -tietoa ei saa antaa.</t>
  </si>
  <si>
    <t>discontinuedDateTime and cancelledDateTime shall not be used simultaneously .</t>
  </si>
  <si>
    <t>G1039</t>
  </si>
  <si>
    <t>Mikäli Lisätunnisteen tyyppi-tieto on 'GTIN_13', Lisätunnisteen arvo-tiedon tulee olla 13 merkkiä pitkä ja sisältää oikea tarkistusnumero.</t>
  </si>
  <si>
    <t>If additionalTradeItemIdentificationTypeCode is equal to 'GTIN_13' then associated additionalTradeItemIdentification value must have 13 digits and must have a valid check digit.</t>
  </si>
  <si>
    <t>If additionalTradeItemIdentificationTypeCode  is equal to 'GTIN_13' then associated additionalTradeItemIdentification value must have 13 digits and must have a valid check digit.</t>
  </si>
  <si>
    <t>G104</t>
  </si>
  <si>
    <t>&lt;tietokenttä&gt;  &lt;arvo&gt; ei ole nykyisen dokumenttimäärittelyn mukainen.</t>
  </si>
  <si>
    <t>&lt;attribute&gt;  &lt;value&gt; does not comply with attribute value as defined in the current Business Requirements Document</t>
  </si>
  <si>
    <t>If the AVP is a Fast Track attribute, then it must follow the defined rules(facets, specified code values, etc).. If the AVP is a Fast track atribute and is defined as a complex structure, then it should be sent as a complex AVP</t>
  </si>
  <si>
    <t>G1040</t>
  </si>
  <si>
    <t>Jos Lisätunnisteen tyyppin koodi on sama kuin 'GTIN 8', silloin siihen liittyvä arvo pitää pitää olla 8 merkkiä pitkä ja sisältää oikean tarkistusnumeron.</t>
  </si>
  <si>
    <t>If additionalTradeItemIdentificationTypeCode  equals 'GTIN_8' then associated additionalTradeItemIdentification value must have 8 digits and must have a valid check digit.</t>
  </si>
  <si>
    <t>If additionalTradeItemIdentificationTypeCode  is equal to 'GTIN_8' then associated additionalTradeItemIdentification value must have 8 digits and must have a valid check digit.</t>
  </si>
  <si>
    <t>G1041</t>
  </si>
  <si>
    <t>Jos Lisätunnisteen tyyppin koodi on sama kuin 'GTIN 14', silloin siihen liittyvä arvo pitää pitää olla 14 merkkiä pitkä ja sisältää oikean tarkistusnumeron.</t>
  </si>
  <si>
    <t>If additionalTradeItemIdentificationTypeCode  equals 'GTIN_14' then associated additionalTradeItemIdentification value must have 14 digits and must have a valid check digit.</t>
  </si>
  <si>
    <t>If additionalTradeItemIdentificationTypeCode  is equal to 'GTIN_14' then associated additionalTradeItemIdentification value must have 14 digits and must have a valid check digit.</t>
  </si>
  <si>
    <t>G1042</t>
  </si>
  <si>
    <t>Jos Lisätunnisteen tyyppin koodi on sama kuin 'GTIN 12', silloin siihen liittyvä arvo pitää pitää olla 12 merkkiä pitkä ja sisältää oikean tarkistusnumeron.</t>
  </si>
  <si>
    <t>If additionalTradeItemIdentificationTypeCode  equals 'GTIN_12' then associated additionalTradeItemIdentification value must have 12 digits and must have a valid check digit.</t>
  </si>
  <si>
    <t>If additionalTradeItemIdentificationTypeCode  is equal to 'GTIN_12' then associated additionalTradeItemIdentification value must have 12 digits and must have a valid check digit.</t>
  </si>
  <si>
    <t>G1044</t>
  </si>
  <si>
    <t>Jos alemman tason GTIN on annettu, silloin Sisältyvien tuotteiden lukumäärä  ja Sisältyvän pakkauksen lukumäärä pitää antaa.</t>
  </si>
  <si>
    <t>If ChildTradeItem/gtin is not empty then quantityOfChildren and totalQuantityOfNextLowerLevelTradeItem must not be empty.</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G1045</t>
  </si>
  <si>
    <t>Kielikohtainen brandinimi voidaan antaa vain kerran yhtä kieltä kohden.</t>
  </si>
  <si>
    <t>There must be at most one iteration of languageSpecificBrandName per languageCode.</t>
  </si>
  <si>
    <t>G1046</t>
  </si>
  <si>
    <t>Kielikohtainen alabrandinimi voidaan antaa vain kerran yhtä kieltä kohden.</t>
  </si>
  <si>
    <t>There must be at most one iteration of languageSpecificSubBrandName per languageCode.</t>
  </si>
  <si>
    <t>G1047</t>
  </si>
  <si>
    <t>Lyhyt tuotenimi voidaan antaa vain kerran yhtä kieltä kohden.</t>
  </si>
  <si>
    <t>There must be at most one iteration of descriptionShort per languageCode.</t>
  </si>
  <si>
    <t>G1048</t>
  </si>
  <si>
    <t>Laskunnimi voidaan antaa vain kerran yhtä kieltä kohden.</t>
  </si>
  <si>
    <t>There must be at most one iteration of invoiceName per languageCode.</t>
  </si>
  <si>
    <t>G1049</t>
  </si>
  <si>
    <t>Pakkausmateriaalin paino voidaan antaa vain kerran yhtä Mittayksikköä kohden.</t>
  </si>
  <si>
    <t>There must be at most one iteration of packagingMaterialCompositionQuantity per Unit Of Measurement.</t>
  </si>
  <si>
    <t>G1050</t>
  </si>
  <si>
    <t>Värin kuvaus voidaan antaa vain kerran yhtä kieltä kohden.</t>
  </si>
  <si>
    <t>There must be at most one iteration of colorDescription per languageCode.</t>
  </si>
  <si>
    <t>G1051</t>
  </si>
  <si>
    <t>Sisältyvien tuotteiden lukumäärä voidaan antaa vain kerran yhtä mittayksikköä kohden.</t>
  </si>
  <si>
    <t>There must be at most one iteration of unitsPerTradeItem per measurementUnitCode</t>
  </si>
  <si>
    <t>There must be at most one iteration of unitsPerTradeItem per measurementUnitCode.</t>
  </si>
  <si>
    <t>G1052</t>
  </si>
  <si>
    <t>Vertailuhinnan peruste voidaan antaa vain kerran yhtä mittayksikköä kohden.</t>
  </si>
  <si>
    <t>There must be at most one iteration of priceComparisonMeasurement per measurementUnitCode</t>
  </si>
  <si>
    <t>There must be at most one iteration of priceComparisonMeasurement per measurementUnitCode.</t>
  </si>
  <si>
    <t>G1053</t>
  </si>
  <si>
    <t>Tilauksen toimitusaika voidaan antaa vain kerran yhtä mittayksikköä kohden.</t>
  </si>
  <si>
    <t>There must be at most one iteration of orderingLeadTime per measurementUnitCode</t>
  </si>
  <si>
    <t>There must be at most one iteration of orderingLeadTime per measurementUnitCode.</t>
  </si>
  <si>
    <t>G1054</t>
  </si>
  <si>
    <t>There must be at most one iteration of totalScreenArea per measurementUnitCode</t>
  </si>
  <si>
    <t>There must be at most one iteration of totalScreenArea per measurementUnitCode.</t>
  </si>
  <si>
    <t>G1055</t>
  </si>
  <si>
    <t>Takuun kuvaus voidaan antaa vain kerran yhtä kieltä kohden.</t>
  </si>
  <si>
    <t>There must be at most one iteration of warrantyDescription per languageCode.</t>
  </si>
  <si>
    <t>G1056</t>
  </si>
  <si>
    <t>Toiminnallinen nimi voidaan antaa vain kerran yhtä kieltä kohden.</t>
  </si>
  <si>
    <t>There must be at most one iteration of functionalName per languageCode.</t>
  </si>
  <si>
    <t>G1057</t>
  </si>
  <si>
    <t>Jos, Pakkausmateriaali ei ole yhtä kuin (' YHDISTELMÄ' tai 'LAMINOITU KARTONKI tai 'MUU' tai 'AALTOPAHVI, KARTONKI'), silloin ei anneta Yhdistelmämateriaalin lisätiedot.</t>
  </si>
  <si>
    <t xml:space="preserve">Yhdistelmämateriaalin tiedot voidaan antaa vain jos Pakkausmateriaaliksi on annettu Yhdistelmä, Laminoitu kartonki, Määrittelemätön materiaali tai Pahvi. </t>
  </si>
  <si>
    <t>G1058</t>
  </si>
  <si>
    <t>If any attribute of the TradeItemTemperatureInformation class other than temperatureTypeQualifierCode is not empty then temperatureTypeQualifierCode must not be empty.</t>
  </si>
  <si>
    <t>G106</t>
  </si>
  <si>
    <t>Voit lähettää 0-arvon, kun käytät 'KORJAUS' tai 'MUUTOS' -komentoa nollataksesi Tuotteen lopetus -tiedon tai Lanseerauksen peruutuksen päivämäärän.</t>
  </si>
  <si>
    <t>You can pass a null value when using a 'CORRECT' or 'CHANGE_BY_REFRESH' command to reset discontinuedDatetime or cancelDateTime.</t>
  </si>
  <si>
    <t>You can pass a null value when using a 'CORRECT' or 'CHANGE_BY_REFRESH' command to reset discontinuedDateTime or cancelDateTime.</t>
  </si>
  <si>
    <t>G1060</t>
  </si>
  <si>
    <t>If the TradeItemInformation class is repeated, the values of productionVariantDescription and productionVariantEffectiveDateTime must be different in all instances.</t>
  </si>
  <si>
    <t>G1061</t>
  </si>
  <si>
    <t>The maximum length of data type StringAttributeValuePair is 5000 characters.</t>
  </si>
  <si>
    <t>The maximumlength of datatype StringAttributeValuePair is 5000 characters.</t>
  </si>
  <si>
    <t>G1062</t>
  </si>
  <si>
    <t>If NonPackagedSizeDimension is not empty then either descriptiveSizeDimension or sizeDimension must not be empty.</t>
  </si>
  <si>
    <t>If class NonPackagedSizeDimension is used then either descriptiveSizeDimension or sizeDimension shall be used.</t>
  </si>
  <si>
    <t>G1063</t>
  </si>
  <si>
    <t>Brändinimi puuttuu.</t>
  </si>
  <si>
    <t>The brandName must not be empty unless the context is 'Pharmaceuticals' or 'Medical Devices'</t>
  </si>
  <si>
    <t>brandName must not be empty.</t>
  </si>
  <si>
    <t>G1065</t>
  </si>
  <si>
    <t>Toiminnallinen nimi pitää antaa.</t>
  </si>
  <si>
    <t>functionalName must not be empty.</t>
  </si>
  <si>
    <t>G1068</t>
  </si>
  <si>
    <t>Ainesosan nimi voidaan antaa vain kerran yhtä kieltä (ainesosaa) kohden.</t>
  </si>
  <si>
    <t>There must be at most one iteration of ingredientName per languageCode (per ingredient).</t>
  </si>
  <si>
    <t>There must be at most one iteration of ingredientName per languageCode</t>
  </si>
  <si>
    <t>G1069</t>
  </si>
  <si>
    <t>Pakolliset pakkauksen lisätiedot voidaan antaa vain kerran yhtä kieltä kohden.</t>
  </si>
  <si>
    <t>There must be at most one iteration of compulsoryAdditivesLabelInformation per languageCode.</t>
  </si>
  <si>
    <t>G107</t>
  </si>
  <si>
    <t>Tuotteen lopetus ja Lanseerauksen peruutuspäivämäärä on annettu samalle tuotteelle/sanomalle tai tuotteen/sanoman Tuoteen lopetus ja Lanseerauksen peruutuksen päivämäärä eivät ole samat.</t>
  </si>
  <si>
    <t>The discontinuedDateTime and the cancelDateTime were both set for the same item or the CatalogueItem and TradeItem discontinuedDateTime and cancelDateTime were not the same.</t>
  </si>
  <si>
    <t>If discontinuedDateTime is not empty then cancelDateTime must be empty.</t>
  </si>
  <si>
    <t>G1070</t>
  </si>
  <si>
    <t>Tarjoiluehdotukset voidaan antaa vain kerran yhtä kieltä kohden.</t>
  </si>
  <si>
    <t>There must be at most one iteration of servingSuggestion per languageCode.</t>
  </si>
  <si>
    <t>G1071</t>
  </si>
  <si>
    <t>RDI % annetaan vain kerran yhtä kieltä kohden.</t>
  </si>
  <si>
    <t>There must be at most one iteration of dailyValueIntakeReference per languageCode.</t>
  </si>
  <si>
    <t>G1072</t>
  </si>
  <si>
    <t>Ravintoarvon viitearvo annetaan vain kerran yhtä kieltä kohden.</t>
  </si>
  <si>
    <t>There must be at most one iteration of servingSizeDescription per languageCode.</t>
  </si>
  <si>
    <t>G1073</t>
  </si>
  <si>
    <t>Valmistus/kulutus varotoimiohjeet annetaan vain kerran yhtä kieltä kohden.</t>
  </si>
  <si>
    <t>There must be at most one iteration of preparationConsumptionPrecautions  per languageCode.</t>
  </si>
  <si>
    <t>G1074</t>
  </si>
  <si>
    <t>Valmistusohje annetaan vain kerran yhtä kieltä kohden.</t>
  </si>
  <si>
    <t>There must be at most one iteration of preparationInstructions per languageCode.</t>
  </si>
  <si>
    <t>G1075</t>
  </si>
  <si>
    <t>Ruokavaliotieto annetaan vain kerran yhtä kieltä kohden.</t>
  </si>
  <si>
    <t>There must be at most one iteration of dietTypeDescription per languageCode</t>
  </si>
  <si>
    <t>G1076</t>
  </si>
  <si>
    <t>Jos, Maksimi kosteusprosentti ja/tai Minimikosteus prosentti on annettu, silloin Kosteuden määritys pitää antaa.</t>
  </si>
  <si>
    <t>If maximumHumidityPercentage and/or minimumHumidityPercentage are not empty then humidityQualifierCode must not be empty.</t>
  </si>
  <si>
    <t>G1078</t>
  </si>
  <si>
    <t>Jos, tuote/brandin omistaja/Osapuoli on annettu, silloin Osapuoli/GLN-numero pitää antaa.</t>
  </si>
  <si>
    <t>If TradeItem/brandOwner/PartyInRole/gln is not empty then PartyInRole/PartyRoleCode must be empty.</t>
  </si>
  <si>
    <t>G1079</t>
  </si>
  <si>
    <t>Jos, tuote/Tiedontoimittajan nimi/Osapuoli/gln on annettu, silloin Osapuoli/GLN-numero ei saa antaa.</t>
  </si>
  <si>
    <t>If TradeItem/informationProviderOfTradeItem/PartyInRole/gln is not empty then PartyInRole/PartyRoleCode must be empty.</t>
  </si>
  <si>
    <t>G1080</t>
  </si>
  <si>
    <t>If TradeItem/manufacturerOfTradeItem/PartyInRole/gln and/or TradeItem/manufacturerOfTradeItem/PartyInRole/partyName is not empty then PartyInRole/PartyRoleCode must be empty.</t>
  </si>
  <si>
    <t>G1081</t>
  </si>
  <si>
    <t>All iterations of TradeItemInformation after the first must have a productionVariantDescription and productionVariantEffectiveDateTime</t>
  </si>
  <si>
    <t>All iterations of TradeItemInformation after the first must have a productionVariantDescription and productionVariantEffectiveDateTime.</t>
  </si>
  <si>
    <t>G1082</t>
  </si>
  <si>
    <t>If cataloguePrice/TradeItemPrice/tradeItemPrice is not empty then tradeItemPriceTypeCode must be empty.</t>
  </si>
  <si>
    <t>G1083</t>
  </si>
  <si>
    <t>If TradeItemPriceInformation/+suggestedRetailPrice/TradeItemPrice/tradeItemPrice is not empty then tradeItemPriceTypeCode must be empty.</t>
  </si>
  <si>
    <t>G1085</t>
  </si>
  <si>
    <t>Jos, Tuotteen tila ei ole 'ALUSTAVA', silloin tuotteen mittatietoja/korkeutta ei voi päivittää komennolla 'CHANGE_BY_REFRESH' (Muutos), mittatiedot/korkeus ei saa olla alle 80 prosenttia nykyisestä version korkeudesta.</t>
  </si>
  <si>
    <t>If preliminaryItemStatusCode does not equal 'PRELIMINARY' and if the Document Command is equal to 'CHANGE_BY_REFRESH' then TradeItemMeasurements/height must not be less than 80 percent of the current version height.</t>
  </si>
  <si>
    <t>If preliminaryItemStatusCode does not equal 'PRELIMINARY' and if the Document Command is equal to 'CHANGE_BY_REFRESH' then TradeItemMeasurements/height shall not be less than 80 percent of the current version height.</t>
  </si>
  <si>
    <t>G1086</t>
  </si>
  <si>
    <t>Jos, Tuotteen tila ei ole 'ALUSTAVA', silloin tuotteen mittatietoja/leveys ei voi päivittää komennolla 'CHANGE_BY_REFRESH' (Muutos), mittatiedot/leveys ei saa olla alle 80 prosenttia nykyisestä version korkeudesta.</t>
  </si>
  <si>
    <t>If preliminaryItemStatusCode does not equal 'PRELIMINARY'  and if the Document Command is equal to 'CHANGE_BY_REFRESH' then TradeItemMeasurements/width must not be less than 80 percent of the current version width.</t>
  </si>
  <si>
    <t>G1087</t>
  </si>
  <si>
    <t>Jos, Tuotteen tila ei ole 'ALUSTAVA', silloin tuotteen mittatietoja/syvyys ei voi päivittää komennolla 'CHANGE_BY_REFRESH' (Muutos), mittatiedot/syvyys ei saa olla alle 80 prosenttia nykyisestä version korkeudesta.</t>
  </si>
  <si>
    <t>If preliminaryItemStatusCode does not equal 'PRELIMINARY' and if the Document Command is equal to 'CHANGE_BY_REFRESH' then  TradeItemMeasurements/depth must not be less than 80 percent of the current version depth.</t>
  </si>
  <si>
    <t>G1088</t>
  </si>
  <si>
    <t>Jos, Tuotteen tila ei ole 'ALUSTAVA', silloin tuotteen mittatietoja/bruttopainoa ei voi päivittää komennolla 'CHANGE_BY_REFRESH' (Muutos), mittatiedot/bruttopaino ei saa olla alle 80 prosenttia nykyisestä version korkeudesta.</t>
  </si>
  <si>
    <t>If preliminaryItemStatusCode does not equal 'PRELIMINARY' and if the Document Command is equal to 'CHANGE_BY_REFRESH' then TradeItemMeasurements/grossWeight shall not be less than 80 percent of the current version grossWeight.</t>
  </si>
  <si>
    <t>G1089</t>
  </si>
  <si>
    <t>partyRoleCode is mandatory in tradeItem/PartyInRole class.</t>
  </si>
  <si>
    <t>If any attribute in class catalogueItem/tradeItem/PartyInRole is used then catalogueItem/tradeItem/PartyInRole/partyRoleCode SHALL be used.</t>
  </si>
  <si>
    <t>G1091</t>
  </si>
  <si>
    <t>Jos, Valmista tuotetta on annettu, silloin Valmiin tuotteen tyyppi pitää antaa.</t>
  </si>
  <si>
    <t>G1105</t>
  </si>
  <si>
    <t>Vertailuhinnan perusteen tulee olla suurempi kuin 0</t>
  </si>
  <si>
    <t>For Country Of Sale Code (targetMarketCountryCode) &lt;targetMarketCountryCode Country name&gt;, if priceComparisonMeasurement is used, then priceComparisonMeasurement shall be greater than 0.</t>
  </si>
  <si>
    <t>If targetMarketCountryCode equals  ('250' (France) or '246' (Finland)) and priceComparisonMeasurement is used, then priceComparisonMeasurement SHALL be greater than 0.</t>
  </si>
  <si>
    <t>Added Finland on this rule</t>
  </si>
  <si>
    <t>G1108</t>
  </si>
  <si>
    <t>When populating netWeight, drainedWeight or grossWeight, the associated measurementUnitCode shall be of the Unit Of Measure Classification 'MASS'e.g. MMT would fail as a value.</t>
  </si>
  <si>
    <t>If (netWeight or drainedWeight or grossWeight ) is not empty, then the associated measurementUnitCode shall be from the Unit Of Measure Classification 'MASS'</t>
  </si>
  <si>
    <t>G1109</t>
  </si>
  <si>
    <t>If (TradeItemDimensions/height or TradeItemDimensions/depth or TradeItemDimensions/width ) is not empty, then the unit of measurement must be expressed in a UOM from the Unit Of Measure Classification 'DIMENSIONS'</t>
  </si>
  <si>
    <t>If (tradeItemMeasurements/height or tradeItemMeasurements//depth or tradeItemMeasurements//width ) is not empty, then the associated measurementUnitCode shall be from the Unit Of Measure Classification 'DIMENSIONS'</t>
  </si>
  <si>
    <t>G1122</t>
  </si>
  <si>
    <t>udidFirstPublicationDateTime shall be today's date or in the future, if CIN is sent with documentCommand "ADD"</t>
  </si>
  <si>
    <t>If CIN is sent with documentCommand "ADD" then udidFirstPublicationDateTime shall be today's date or in the future.</t>
  </si>
  <si>
    <t>G1123</t>
  </si>
  <si>
    <t>udidFirstPublicationDateTime shall not be changed once the current populated date has been reached.</t>
  </si>
  <si>
    <t>G1166</t>
  </si>
  <si>
    <t>Jos, Pakkauksen mitat/pakkauksen syvyys tai Pakkauksen mitat/Pakkauksen leveys on annettu), ja (Lavatyyppi ei ole annettu tai jos Pakkaustyyppi ei ole yhtä kuin 'LAVA', silloin Pakkauksen mitat/pakkauksen korkeus pitää olla annettuna.</t>
  </si>
  <si>
    <t>If (PackagingDimension/packagingDepth or PackagingDimension/packagingWidth are not empty) and (platformTypeCode is empty or packagingTypeCode does not equal 'PX'('PALLET'))then PackagingDimension/packagingHeight must not be empty.</t>
  </si>
  <si>
    <t>If (PackagingDimension/packagingDepth or PackagingDimension/packagingWidth are not empty) and (platformTypeCode is empty or packagingTypeCode does not equal 'PX'('Pallet')) then PackagingDimension/packagingHeight must not be empty.</t>
  </si>
  <si>
    <t>G1167</t>
  </si>
  <si>
    <t>Jos, Tuote ei ole fyysinen tuote = 'Ei', silloin Hierarkiataso-tietoa ei anneta.</t>
  </si>
  <si>
    <t>G1168</t>
  </si>
  <si>
    <t>There must be at most 1 iteration of referencedTradeItem/GTIN where  referencedTradeItemTypeCode equals 'ITEM_VARIANT_MASTER'</t>
  </si>
  <si>
    <t>G1176</t>
  </si>
  <si>
    <t>Korvattava GTIN-tieto ja Viittaavan tuotteen tyyppi 'PREFERRED' voidaan ilmoittaa vain kerran per tuote.</t>
  </si>
  <si>
    <t>There must be at most one iteration of referencedTradeItem/GTIN where referencedTradeItemTypeCode equals 'PREFERRED'.</t>
  </si>
  <si>
    <t>There must be at most 1 iteration of referencedTradeItem/GTIN where  referencedTradeItemTypeCode equals 'PREFERRED'</t>
  </si>
  <si>
    <t>G1177</t>
  </si>
  <si>
    <t>Jos Ainesosatiedot on annettu useamman kerran, pitää myös Ainesosan järjestysnumero ja Ainesosan nimi antaa.</t>
  </si>
  <si>
    <t>When there is more than one iteration of class FoodAndBeverageIngredient, then you must enter Ingredient Sequence on Package (ingredientSequence) in each iteration. It does not apply to iterations where ingredientCode/@codeListName is equal to 'euSustainabilityReporting'.</t>
  </si>
  <si>
    <t>If there is more than one iteration of FoodAndBeverageIngredient class where ingredientCode/@codeListName does not equal 'euSustainabilityReporting' then ingredientSequence SHALL be used for each iteration of FoodAndBevIngredient class where ingredientCode/@codeListName does not equal 'euSustainabilityReporting'.​</t>
  </si>
  <si>
    <t>G1178</t>
  </si>
  <si>
    <t>Vaarallisen aineen keräystunnus annetaan vain kerran yhtä kieltä kohden.</t>
  </si>
  <si>
    <t>There must be at most one iteration of accidentalReleaseMeasuresDescription per languageCode</t>
  </si>
  <si>
    <t>G1179</t>
  </si>
  <si>
    <t>Käyttöturvallisuustiedotteen lisätiedot annetaan vain kerran.</t>
  </si>
  <si>
    <t>There must be at most one iteration of additionalSDSInformation per languageCode</t>
  </si>
  <si>
    <t>G1180</t>
  </si>
  <si>
    <t>Tuotteen kuvaus annetaan vain kerran yhtä kieltä kohden.</t>
  </si>
  <si>
    <t>There must be at most one iteration of additionalTradeItemDescription per languageCode</t>
  </si>
  <si>
    <t>G1181</t>
  </si>
  <si>
    <t>Allergeeniväittämä annetaan vain kerran yhtä kieltä kohden.</t>
  </si>
  <si>
    <t>There must be at most one iteration of allergenStatement per languageCode</t>
  </si>
  <si>
    <t>G1182</t>
  </si>
  <si>
    <t>There must be at most one iteration of allowanceChargeDescription per languageCode</t>
  </si>
  <si>
    <t>G1184</t>
  </si>
  <si>
    <t>chemicalPropertyAdditionalDescription-tieto voidaan ilmoittaa vain kerran per kieli.</t>
  </si>
  <si>
    <t>There must be at most one iteration of chemicalPropertyAdditionalDescription per languageCode</t>
  </si>
  <si>
    <t>G1185</t>
  </si>
  <si>
    <t>There must be at most one iteration of clothingCut per languageCode</t>
  </si>
  <si>
    <t>G1186</t>
  </si>
  <si>
    <t>There must be at most one iteration of discountDescription per languageCode</t>
  </si>
  <si>
    <t>G1187</t>
  </si>
  <si>
    <t>There must be at most one iteration of displayScreenBezelSize per Unit Of Measure</t>
  </si>
  <si>
    <t>G1188</t>
  </si>
  <si>
    <t>There must be at most one iteration of displayScreenSize per Unit Of Measure</t>
  </si>
  <si>
    <t>G1189</t>
  </si>
  <si>
    <t>Mediatallennus formaatti annetaan vain kerran.</t>
  </si>
  <si>
    <t>There must be at most one iteration of distributionMediaTypeCode</t>
  </si>
  <si>
    <t>G1190</t>
  </si>
  <si>
    <t>Kemikaalin ympäristövaikutukset annetaan vain kerran yhtä kieltä kohden.</t>
  </si>
  <si>
    <t>There must be at most one iteration of ecologicalInformationDescription per languageCode</t>
  </si>
  <si>
    <t>G1191</t>
  </si>
  <si>
    <t>There must be at most one iteration of extinguishingMediaDescription per languageCode</t>
  </si>
  <si>
    <t>G1192</t>
  </si>
  <si>
    <t>There must be at most one iteration of fireFighterProtectiveEquipmentDescription per languageCode</t>
  </si>
  <si>
    <t>G1193</t>
  </si>
  <si>
    <t>There must be at most one iteration of firstAidProceduresDescription per languageCode</t>
  </si>
  <si>
    <t>G1194</t>
  </si>
  <si>
    <t>There must be at most one iteration of flammablePropertiesDescription per languageCode</t>
  </si>
  <si>
    <t>G1195</t>
  </si>
  <si>
    <t>Leimahduspiste (3665) voidaan antaa vain kerran mittayksikköä kohden.</t>
  </si>
  <si>
    <t>There must be at most one iteration of flashPointTemperature  per Unit Of Measure</t>
  </si>
  <si>
    <t>G1196</t>
  </si>
  <si>
    <t>Maksuttoman sisältyvän pakkauksen lukumäärä annetaan vain kerran yhtä Mittayksikköä kohden.</t>
  </si>
  <si>
    <t>There must be at most one iteration of freeQuantityOfNextLowerLevelTradeItem per Unit Of Measure</t>
  </si>
  <si>
    <t>G1197</t>
  </si>
  <si>
    <t>Maksuttomien tuotteiden lukumäärä annetaan vain kerran yhtä Mittayksikköä kohden.</t>
  </si>
  <si>
    <t>There must be at most one iteration of freeQuantityOfProduct  per Unit Of Measure</t>
  </si>
  <si>
    <t>G1198</t>
  </si>
  <si>
    <t>Käsittelyohjeen kuvaus annetaan vain kerran yhtä yhtä kieltä kohden.</t>
  </si>
  <si>
    <t>There must be at most one iteration of handlingInstructionsDescription  per languageCode</t>
  </si>
  <si>
    <t>G1199</t>
  </si>
  <si>
    <t>Vaarallisen jätteen kuvaus voidaan antaa vain kerran yhtä kieltä kohden.</t>
  </si>
  <si>
    <t>There must be at most one iteration of hazardousWasteDescription per languageCode</t>
  </si>
  <si>
    <t>G1200</t>
  </si>
  <si>
    <t>Vaaralauseke (H-lauseke) lisätiedot voidaan antaa vain kerran yhtä kieltä kohden.</t>
  </si>
  <si>
    <t>There must be at most one iteration of hazardStatementsDescription per languageCode</t>
  </si>
  <si>
    <t>G1201</t>
  </si>
  <si>
    <t>Valmistajan palautusohjelmamaksu voidaan antaa vain kerran yhtä valuuttaa kohden.</t>
  </si>
  <si>
    <t>There must be at most one iteration of manufacturerTakeBackProgramFee  per currencyCode</t>
  </si>
  <si>
    <t>G1202</t>
  </si>
  <si>
    <t>Ylin optimaalinen käyttölämpötila voidaan antaa vain kerran yhtä Mittayksikköä kohden.</t>
  </si>
  <si>
    <t>There must be at most one iteration of maximumOptimumConsumptionTemperature per Unit Of Measure</t>
  </si>
  <si>
    <t>G1203</t>
  </si>
  <si>
    <t>Liha- tai kalapitoisuus vähintään, voidaan antaa vain kerran yhtä Mittayksikköä kohden.</t>
  </si>
  <si>
    <t>There must be at most one iteration of minimumFishMeatPoultryContent per Unit Of Measure</t>
  </si>
  <si>
    <t>G1204</t>
  </si>
  <si>
    <t>Alin optimaalinen käyttölämpötila voidaan antaa vain kerran yhtä Mittayksikköä kohden.</t>
  </si>
  <si>
    <t>There must be at most one iteration of minimumOptimumConsumptionTemperature per Unit Of Measure</t>
  </si>
  <si>
    <t>G1205</t>
  </si>
  <si>
    <t>Nettosisältö voidaan antaa vain kerran yhtä Mittayksikköä kohden.</t>
  </si>
  <si>
    <t>There must be at most one iteration of netContent per Unit Of Measure</t>
  </si>
  <si>
    <t>G1206</t>
  </si>
  <si>
    <t>Huomautus lääkärille tieto annetaan vain kerran yhtä kieltä kohden.</t>
  </si>
  <si>
    <t>There must be at most one iteration of noteToPhysician  per languageCode</t>
  </si>
  <si>
    <t>G1207</t>
  </si>
  <si>
    <t>Tilauksen yksikkö annetaan vain kerran yhtä Mittayksikköä kohden.</t>
  </si>
  <si>
    <t>There must be at most one iteration of orderSizingFactor per Unit Of Measure</t>
  </si>
  <si>
    <t>G1208</t>
  </si>
  <si>
    <t>Pakkausmateriaalinyhdistelmä kuvaus voidaan antaa vain kerran yhtä kieltä kohden.</t>
  </si>
  <si>
    <t>There must be at most one iteration of packagingCompositeMaterialDescription per languageCode</t>
  </si>
  <si>
    <t>G1209</t>
  </si>
  <si>
    <t>Kierrätysjärjestelmän nimi annetaan vain kerran.</t>
  </si>
  <si>
    <t>There must be at most one iteration of packagingRefundObligationName </t>
  </si>
  <si>
    <t>G1210</t>
  </si>
  <si>
    <t>Pakkauksen hylkäysperuste annetaan vain kerran.</t>
  </si>
  <si>
    <t>There must be at most one iteration of packagingRefuseObligationName </t>
  </si>
  <si>
    <t>G1211</t>
  </si>
  <si>
    <t>packagingTermsAndConditionsCode shall only be used once.</t>
  </si>
  <si>
    <t>If PackagingInformationModule/Packaging/packagingTermsAndConditionsCode is used, then it shall not exceed one iteration.</t>
  </si>
  <si>
    <t>G1212</t>
  </si>
  <si>
    <t>Fysiokemiallinen ominaisuus annetaan vain kerran yhtä Mittayksikköä kohden.</t>
  </si>
  <si>
    <t>There must be at most one iteration of physiochemicalCharacteristicValue per Unit Of Measure</t>
  </si>
  <si>
    <t>G1213</t>
  </si>
  <si>
    <t>Mittayksikön kuvaus annetaan vain kerran yhtä kieltä kohden.</t>
  </si>
  <si>
    <t>There must be at most one iteration of precautionaryStatementsDescription per languageCode</t>
  </si>
  <si>
    <t>G1214</t>
  </si>
  <si>
    <t>Kielletty kuljetuksesta annetaan vain kerran yhtä kieltä kohden.</t>
  </si>
  <si>
    <t>There must be at most one iteration of prohibitedForTransportationReason  per languageCode</t>
  </si>
  <si>
    <t>G1215</t>
  </si>
  <si>
    <t>Suojavaruste annetaan vain kerran yhtä kieltä kohden.</t>
  </si>
  <si>
    <t>There must be at most one iteration of protectiveEquipment per languageCode</t>
  </si>
  <si>
    <t>G1216</t>
  </si>
  <si>
    <t>Suojavarusteen käyttötarkoitus annetaan vain kerran yhtä kieltä kohden.</t>
  </si>
  <si>
    <t>There must be at most one iteration of protectiveEquipmentAdditionalDescription per languageCode</t>
  </si>
  <si>
    <t>G1217</t>
  </si>
  <si>
    <t>Julkaisijan nimi voidaan antaa vain kerran.</t>
  </si>
  <si>
    <t>There must be at most one iteration of publisherName </t>
  </si>
  <si>
    <t>G1218</t>
  </si>
  <si>
    <t>Määrä voidaan antaa kerran yhtä Mittayksikköä kohden.</t>
  </si>
  <si>
    <t>There must be at most one iteration of quantityContained per Unit Of Measure</t>
  </si>
  <si>
    <t>G1219</t>
  </si>
  <si>
    <t>Kemikaalin/seoksen kirjallinen kuvaus annetaan vain kerran yhtä kieltä kohden.</t>
  </si>
  <si>
    <t>There must be at most one iteration of regulatedChemicalDescription  per languageCode</t>
  </si>
  <si>
    <t>G1220</t>
  </si>
  <si>
    <t>Rajoituksen kuvaus annetaan vain kerran yhtä kieltä kohden.</t>
  </si>
  <si>
    <t>There must be at most one iteration of restrictionDescription per languageCode</t>
  </si>
  <si>
    <t>G1221</t>
  </si>
  <si>
    <t>Palautettavan pakkauksen kapasiteetti annetaan vain kerran yhtä Mittayksikköä kohden.</t>
  </si>
  <si>
    <t>There must be at most one iteration of returnableAssetCapacityContent per Unit Of Measure</t>
  </si>
  <si>
    <t>G1222</t>
  </si>
  <si>
    <t>Palautettavan pakkauksen sisältö annetaan vain kerran yhtä Mittayksikköä kohden.</t>
  </si>
  <si>
    <t>There must be at most one iteration of returnableAssetsContainedQuantity per Unit Of Measure</t>
  </si>
  <si>
    <t>G1223</t>
  </si>
  <si>
    <t>Poikkeus lähetyssääntöön annetaan vain kerran yhtä kieltä kohden.</t>
  </si>
  <si>
    <t>There must be at most one iteration of shippingRegulationException  per languageCode</t>
  </si>
  <si>
    <t>G1224</t>
  </si>
  <si>
    <t>Erityisvaatimukset annetaan vain kerran yhtä kieltä kohden.</t>
  </si>
  <si>
    <t>There must be at most one iteration of specialRequirementsDescription  per languageCode</t>
  </si>
  <si>
    <t>G1225</t>
  </si>
  <si>
    <t>Käyttöön ja varastointiin liittyvät rajoitukset voidaan antaa vain kerran yhtä kieltä kohden.</t>
  </si>
  <si>
    <t>There must be at most one iteration of StorageCompatibilityDescription per languageCode</t>
  </si>
  <si>
    <t>G1226</t>
  </si>
  <si>
    <t>Suositeltu varastoinnin kuvaus annetaan vain kerran yhtä kieltä kohden.</t>
  </si>
  <si>
    <t>There must be at most one iteration of storageRequirementsDescription  per languageCode</t>
  </si>
  <si>
    <t>G1228</t>
  </si>
  <si>
    <t>Testauskriteerit annetaan vain kerran yhtä kieltä kohden.</t>
  </si>
  <si>
    <t>There must be at most one iteration of testCriteriaDescription  per languageCode</t>
  </si>
  <si>
    <t>G1229</t>
  </si>
  <si>
    <t>Testieläimen tunniste annetaan vain kerran yhtä kieltä kohden.</t>
  </si>
  <si>
    <t>There must be at most one iteration of testSpeciesDescription per languageCode</t>
  </si>
  <si>
    <t>G1230</t>
  </si>
  <si>
    <t>Myrkyllisyystiedot annetaan vain kerran yhtä kieltä kohden.</t>
  </si>
  <si>
    <t>There must be at most one iteration of toxicologicalInformationDescription  per languageCode</t>
  </si>
  <si>
    <t>G1231</t>
  </si>
  <si>
    <t>Päiväysmerkintä annetaan vain kerran.</t>
  </si>
  <si>
    <t>There must be at most one iteration of tradeItemDateOnPackagingFormatName </t>
  </si>
  <si>
    <t>G1232</t>
  </si>
  <si>
    <t>G1233</t>
  </si>
  <si>
    <t>Kuljetustila annetaan vain kerran.</t>
  </si>
  <si>
    <t>There must be at most one iteration of transportationModeRegulatoryAgency</t>
  </si>
  <si>
    <t>G1234</t>
  </si>
  <si>
    <t>There must be at most one iteration of workingPressureRatingMaximum per Unit Of Measure</t>
  </si>
  <si>
    <t>G1235</t>
  </si>
  <si>
    <t>There must be at most one iteration of workingPressureRatingMinimum per Unit Of Measure</t>
  </si>
  <si>
    <t>G1236</t>
  </si>
  <si>
    <t>Jos Väitteen aines  on annettu, silloin Väitteen ominaisuus  pitää antaa.</t>
  </si>
  <si>
    <t>If nutritionalClaimNutrientElementCode is not empty and not equal to “DECAFFEINATED” then nutritionalClaimTypeCode must not be empty.</t>
  </si>
  <si>
    <t>G1237</t>
  </si>
  <si>
    <t>There must be at most one iteration of acidificationMeasurementProtocolDescription per languageCode.</t>
  </si>
  <si>
    <t>G1238</t>
  </si>
  <si>
    <t>There must be at most one iteration of acidificationMeasurementReferenceSubstanceDescription per languageCode.</t>
  </si>
  <si>
    <t>G1239</t>
  </si>
  <si>
    <t>There must be at most one iteration of aquaticEutrophicationReferenceSubstanceDescription per languageCode.</t>
  </si>
  <si>
    <t>G1240</t>
  </si>
  <si>
    <t>There must be at most one iteration of aquaticEutrophicationWaterBodyDescription per languageCode.</t>
  </si>
  <si>
    <t>G1241</t>
  </si>
  <si>
    <t>There must be at most one iteration of componentDescription per languageCode.</t>
  </si>
  <si>
    <t>G1242</t>
  </si>
  <si>
    <t>There must be at most one iteration of cumulativeEnergyDemandDescription per languageCode.</t>
  </si>
  <si>
    <t>G1243</t>
  </si>
  <si>
    <t>There must be at most one iteration of cumulativeEnergyDemandProtocolDescription per languageCode.</t>
  </si>
  <si>
    <t>G1244</t>
  </si>
  <si>
    <t>There must be at most one iteration of cumulativeEnergyDemandReferenceSubstanceDescription per languageCode.</t>
  </si>
  <si>
    <t>G1245</t>
  </si>
  <si>
    <t>There must be at most one iteration of facilitiesInStressedWaterAreaCalculationMethod per languageCode.</t>
  </si>
  <si>
    <t>G1246</t>
  </si>
  <si>
    <t>There must be at most one iteration of freshWaterEcotoxicityModelDescription per languageCode.</t>
  </si>
  <si>
    <t>G1247</t>
  </si>
  <si>
    <t>There must be at most one iteration of freshWaterEcotoxicityReferenceSubstanceDescription per languageCode.</t>
  </si>
  <si>
    <t>G1248</t>
  </si>
  <si>
    <t>Jäätymispiste annetaan vain kerran yhtä Mittayksikköä kohden.</t>
  </si>
  <si>
    <t>There must be at most one iteration of freezingMeltingPoint per Unit of Measure.</t>
  </si>
  <si>
    <t>G1249</t>
  </si>
  <si>
    <t>There must be at most one iteration of functionalBasisUnitDescription per languageCode.</t>
  </si>
  <si>
    <t>G1250</t>
  </si>
  <si>
    <t>There must be at most one iteration of globalWarmingPotentialEquivalentBasisYearsDescription per languageCode.</t>
  </si>
  <si>
    <t>G1251</t>
  </si>
  <si>
    <t>There must be at most one iteration of globalWarmingPotentialEquivalentProtocolDescription per languageCode.</t>
  </si>
  <si>
    <t>G1253</t>
  </si>
  <si>
    <t>There must be at most one iteration of globalWarmingPotentialEquivalentSubstanceDescription per languageCode.</t>
  </si>
  <si>
    <t>G1254</t>
  </si>
  <si>
    <t>There must be at most one iteration of massEquivalentProtocolDescription per languageCode.</t>
  </si>
  <si>
    <t>G1255</t>
  </si>
  <si>
    <t>There must be at most one iteration of massEquivalentSubstanceDescription per languageCode.</t>
  </si>
  <si>
    <t>G1256</t>
  </si>
  <si>
    <t>Pakkauksesta irrotettavan osan kuvaus annetaan vain kerran yhtä kieltä kohden.</t>
  </si>
  <si>
    <t>There must be at most one iteration of packagingComponentDescription per languageCode.</t>
  </si>
  <si>
    <t>G1257</t>
  </si>
  <si>
    <t>There must be at most one iteration of packagingConstituent per languageCode.</t>
  </si>
  <si>
    <t>G1258</t>
  </si>
  <si>
    <t>There must be at most one iteration of packagingMaterialDescription per languageCode.</t>
  </si>
  <si>
    <t>G1259</t>
  </si>
  <si>
    <t>There must be at most one iteration of packagingRecoveryRateDescriptionper languageCode.</t>
  </si>
  <si>
    <t>G1260</t>
  </si>
  <si>
    <t>Kierrätysmateriaalin kuvaus annetaan vain kerran yhtä kieltä kohden.</t>
  </si>
  <si>
    <t>There must be at most one iteration of packagingRecycledContentDescription per languageCode.</t>
  </si>
  <si>
    <t>G1261</t>
  </si>
  <si>
    <t>Uusiokäytön kuvaus annetaan vain kerran yhtä kieltä kohden.</t>
  </si>
  <si>
    <t>There must be at most one iteration of packagingRenewableContentDescription per languageCode.</t>
  </si>
  <si>
    <t>G1262</t>
  </si>
  <si>
    <t>Uusiokäytön standardi annetaan vain kerran yhtä kieltä kohden.</t>
  </si>
  <si>
    <t>There must be at most one iteration of packagingReusabilityStandardDescription per languageCode.</t>
  </si>
  <si>
    <t>G1263</t>
  </si>
  <si>
    <t>There must be at most one iteration of packagingWeightReductionProtocolName per languageCode.</t>
  </si>
  <si>
    <t>G1264</t>
  </si>
  <si>
    <t>Tuotteen ominaispiirteiden arvo annetaan vain kerran yhtä valuuttaa kohden.</t>
  </si>
  <si>
    <t>There must be at most one iteration of productCharacteristicValueAmount per currencyCode.</t>
  </si>
  <si>
    <t>G1265</t>
  </si>
  <si>
    <t>Tuotteen ominaisuuden kuvaus annetaan vain kerran yhtä Mittayksikköä kohden.</t>
  </si>
  <si>
    <t>There must be at most one iteration of productCharacteristicValueDescription per languageCode.</t>
  </si>
  <si>
    <t>G1266</t>
  </si>
  <si>
    <t>Tuotteen ominaisuuden määrä annetaan vain kerran yhtä Mittayksikköä kohden.</t>
  </si>
  <si>
    <t>There must be at most one iteration of productCharacteristicValueMeasurement per Unit of Measure.</t>
  </si>
  <si>
    <t>G1267</t>
  </si>
  <si>
    <t>There must be at most one iteration of proofOfOptimizedPackagingWeightStandardDescription per languageCode.</t>
  </si>
  <si>
    <t>G1269</t>
  </si>
  <si>
    <t>Vaatimustenmukaisuustodistus annetaan vain kerran yhtä kieltä kohden.</t>
  </si>
  <si>
    <t>There must be at most one iteration of relevantSupportingSubstanceHazardousDocumentationper languageCode.</t>
  </si>
  <si>
    <t>G1270</t>
  </si>
  <si>
    <t>There must be at most one iterationof sourceCertificationSystemProtocolDescriptionper languageCode.</t>
  </si>
  <si>
    <t>There must be at most one iteration of sourceCertificationSystemProtocolDescriptionper languageCode.</t>
  </si>
  <si>
    <t>G1271</t>
  </si>
  <si>
    <t>There must be at most one iteration of totalPackagingEconomicCostAmount per currencyCode.</t>
  </si>
  <si>
    <t>G1272</t>
  </si>
  <si>
    <t>There must be at most one iteration of totalPackagingEconomicCostMeasurementDescription per languageCode.</t>
  </si>
  <si>
    <t>G1273</t>
  </si>
  <si>
    <t>There must be at most one iteration of toxicityMeasurementProtocolDescription per languageCode.</t>
  </si>
  <si>
    <t>G1274</t>
  </si>
  <si>
    <t>There must be at most one iteration of toxicityReferenceSubstanceDescription per languageCode.</t>
  </si>
  <si>
    <t>G1275</t>
  </si>
  <si>
    <t>Jos, attribuutteja on annettu Ruoka, Juoma-ainesosat luokassa, pois lukien Rypäleen tyyppi, silloin Ainesosan nimi pitää antaa.</t>
  </si>
  <si>
    <t>If any attribute of the FoodAndBeverageIngredient class is used either ingredientName or grapeVarietycode, or both shall be used.</t>
  </si>
  <si>
    <t>G1277</t>
  </si>
  <si>
    <t>If tradeItemUnitDescriptorCode is equal to 'MIXED_MODULE' and parent item exists then parent item tradeItemUnitDescriptorCode must equal 'TRANSPORT_LOAD', 'PALLET', or 'MIXED_MODULE'.</t>
  </si>
  <si>
    <t>G1278</t>
  </si>
  <si>
    <t>Jos, Hierarkiataso on 'MIXED_MODULE', silloin alemman tason Hierarkiataso ei saa olla 'TRANSPORT_LOAD'.</t>
  </si>
  <si>
    <t>If tradeItemUnitDescriptorCode is equal to 'MIXED_MODULE' then child item tradeItemUnitDescriptorCode must not equal 'TRANSPORT_LOAD' .</t>
  </si>
  <si>
    <t>G1279</t>
  </si>
  <si>
    <t>Jos, Hierarkiataso on DISPLAY_SHIPPER,  silloin ylempien tasojen Hierarkiataso ei saa olla 'VÄHITTÄISTUOTE' tai 'PACK_OR_INNER_PACK'.</t>
  </si>
  <si>
    <t>If tradeItemUnitDescriptorCode is equal to 'DISPLAY_SHIPPER' then parent item tradeItemUnitDescriptorCode must not equal 'BASE_UNIT_OR_EACH' or 'PACK_OR_INNERPACK'.</t>
  </si>
  <si>
    <t>If tradeItemUnitDescriptorCode equals 'DISPLAY_SHIPPER' then parent item tradeItemUnitDescriptorCode shall not equal 'BASE_UNIT_OR_EACH' or 'PACK_OR_INNER_PACK'.</t>
  </si>
  <si>
    <t>G1280</t>
  </si>
  <si>
    <t>Jos, Hierarkiataso on DISPLAY_SHIPPER, silloin alempien tasojen Hierarkiataso ei voi olla 'TRANSPORT_LOAD', MIXED_MODULE', tai 'LAVA tai LAATIKKOLAVA'.</t>
  </si>
  <si>
    <t>If tradeItemUnitDescriptorCode is equal to 'DISPLAY_SHIPPER' then child item tradeItemUnitDescriptorCode must not equal 'TRANSPORT_LOAD', 'MIXED_MODULE' or ' PALLET'.</t>
  </si>
  <si>
    <t>G1281</t>
  </si>
  <si>
    <t>Ainesosan järjestysnumero pitää olla muodossa 'dd.dd.dd…', jossa 'd' pitää olla merkki, joka aina päättyy arvoon 'dd', arvo ei voi ikinä olla '00'.</t>
  </si>
  <si>
    <t>The format of ingredientSequence must be 'dd.dd.dd…'. Where 'd' must be a digit, always ending in a 'dd' and never having a value of '00'.</t>
  </si>
  <si>
    <t>The format of ingredientSequence shall be 'dd.dd.dd…'. Where 'd' shall be a digit, always ending in a 'dd' and never having a value of '00'.</t>
  </si>
  <si>
    <t>G1282</t>
  </si>
  <si>
    <t>documentActionCode pitää antaa.</t>
  </si>
  <si>
    <t>documentActionCode must not be empty</t>
  </si>
  <si>
    <t>Transaction/DocumentCommand/documentCommandHeader/Type shall not be empty</t>
  </si>
  <si>
    <t>G1283</t>
  </si>
  <si>
    <t>Voimaantulopäivä pitää antaa</t>
  </si>
  <si>
    <t>effectiveDateTime must not be empty</t>
  </si>
  <si>
    <t>G1284</t>
  </si>
  <si>
    <t>Maksimilämpötila voidaan antaa vain kerran yhtä Lämpötilan määritystä kohden.</t>
  </si>
  <si>
    <t>There must be at most one iteration of maximumTemperature per value of temperatureQualifierCode</t>
  </si>
  <si>
    <t>G1285</t>
  </si>
  <si>
    <t>Minimilämpötila voidaan antaa vain kerran yhtä Lämpötilan määritystä kohden.</t>
  </si>
  <si>
    <t>There must be at most one iteration of minimumTemperature per value of temperatureQualifierCode</t>
  </si>
  <si>
    <t>G1286</t>
  </si>
  <si>
    <t>Minimilämpötila toleranssi voidaan antaan vain kerran yhtä Lämpötilan määritystä kohden.</t>
  </si>
  <si>
    <t>There must be at most one iteration of minimumToleranceTemperature per value of temperatureQualifierCode</t>
  </si>
  <si>
    <t>G1287</t>
  </si>
  <si>
    <t>Maksimi lämpötilatoleranssi voidaan antaa vain kerran yhtä Lämpötilan määritystä kohden.</t>
  </si>
  <si>
    <t>There must be at most one iteration of maximumToleranceTemperature per value of temperatureQualifierCode</t>
  </si>
  <si>
    <t>G1288</t>
  </si>
  <si>
    <t>Jos, Tuotteen tila on 'LOPULLINEN' tai 'ALUSTAVA', silloin Ensimmäinen lähetyspäivä pitää antaa.</t>
  </si>
  <si>
    <t>If preliminaryItemStatusCode is equal to 'PRELIMINARY' or 'FINAL' then firstShipDateTime must not be empty.</t>
  </si>
  <si>
    <t>G1289</t>
  </si>
  <si>
    <t>Jos, ensimmäinen lähetyspäivä on aikaisempi tai sama kuin kuluva päivä, silloin tuotteelle annetaan tieto 'ALUSTAVA'</t>
  </si>
  <si>
    <t>If  firstShipDateTime is less than or equal to current date then preliminaryItemStatusCode must not equal 'PRELIMINARY'</t>
  </si>
  <si>
    <t>G1290</t>
  </si>
  <si>
    <t>Jos, Tuotteen tila muuttuu tilasta 'ALUSTAVA' tilaan 'LOPULLINEN', ja komento on CHANGE_BY_REFRESH (Muutos), silloin muutettu päivämäärää pitää olla aikaisempi tai sama kuin tuotteen Ensimmäinen lähetyspäivä.</t>
  </si>
  <si>
    <t>If preliminaryItemStatusCode changes from  'PRELIMINARY' to 'FINAL' and Document Command is equal to CHANGE_BY_REFRESH, then the changedate must be less than or equal to the firstShipDateTime.</t>
  </si>
  <si>
    <t>If preliminaryItemStatusCode changes from  'PRELIMINARY' to 'FINAL' and Document Command is equal to CHANGE_BY_REFRESH, then the lastChangeDateTime must be less than or equal to the firstShipDateTime.</t>
  </si>
  <si>
    <t>G1291</t>
  </si>
  <si>
    <t>Jos, Tuotteen tila on 'ALUSTAVA', silloin ylemmän tason pakkauksen Tuotteen tila ei voi olla 'LOPULLINEN'.</t>
  </si>
  <si>
    <t>If preliminaryItemStatusCode is equal to 'PRELIMINARY' then parent trade item preliminaryItemStatusCode must not equal 'FINAL'.</t>
  </si>
  <si>
    <t>G1293</t>
  </si>
  <si>
    <t>Jos, Pakkaustiedot luokka on käytössä, silloin Pakkaustyyppi tai Lavatyyppi pitää antaa.</t>
  </si>
  <si>
    <t>If the Packaging class is used, then either packagingTypeCode or platformTypeCode must not be empty.</t>
  </si>
  <si>
    <t>If Packaging class or sub-classes are not empty then packagingTypeCode or platformTypeCode SHALL be used</t>
  </si>
  <si>
    <t>Changed structured rule and English error message</t>
  </si>
  <si>
    <t>G1294</t>
  </si>
  <si>
    <t>Jos, GS1 tuotteen tunniste on sama kuin 'GTIN_13', silloin tähän liittyvä arvo pitää olla 13 merkkiä pitkä ja sisältää oikean tarkistusnumeron.</t>
  </si>
  <si>
    <t>If gs1TradeItemIdentificationKeyCode  is equal to 'GTIN_13' then associated gs1TradeItemIdentificationKeyValue value must have 13 digits and must have a valid check digit.</t>
  </si>
  <si>
    <t>G1295</t>
  </si>
  <si>
    <t>Jos, GS1 tuotteen tunniste on sama kuin 'GTIN_8', silloin tähän liittyvä arvo pitää olla 8 merkkiä pitkä ja sisältää oikean tarkistusnumeron.</t>
  </si>
  <si>
    <t>If gs1TradeItemIdentificationKeyCode  is equal to 'GTIN_8' then associated gs1TradeItemIdentificationKeyValue value must have 8 digits and must have a valid check digit.</t>
  </si>
  <si>
    <t>G1296</t>
  </si>
  <si>
    <t>Jos, GS1 tuotteen tunniste on sama kuin 'GTIN_14', silloin tähän liittyvä arvo pitää olla 14 merkkiä pitkä ja sisältää oikean tarkistusnumeron.</t>
  </si>
  <si>
    <t>If gs1TradeItemIdentificationKeyCode  is equal to 'GTIN_14' then associated gs1TradeItemIdentificationKeyValue value must have 14 digits and must have a valid check digit.</t>
  </si>
  <si>
    <t>G1297</t>
  </si>
  <si>
    <t>Jos, GS1 tuotteen tunniste on sama kuin 'GTIN_12', silloin tähän liittyvä arvo pitää olla 12 merkkiä pitkä ja sisältää oikean tarkistusnumeron.</t>
  </si>
  <si>
    <t>If gs1TradeItemIdentificationKeyCode  is equal to 'GTIN_12' then associated gs1TradeItemIdentificationKeyValue value must have 12 digits and must have a valid check digit.</t>
  </si>
  <si>
    <t>G1299</t>
  </si>
  <si>
    <t>Mikäli brandinomistajan / osapuolen nimi on annettu, silloin on annettava myös GLN-numero</t>
  </si>
  <si>
    <t>G1301</t>
  </si>
  <si>
    <t>If fileEffectiveStartDateTime and fileEffectiveEndDateTime are not empty, then fileEffectiveEndDateTime must be greater than fileEffectiveStartDateTime</t>
  </si>
  <si>
    <t>G1308</t>
  </si>
  <si>
    <t>(Jos, Materiaaliluokittelun ylläpitäjä on annettu, silloin Materiaali pitää antaa) ja (Jos, Materiaali on annettu silloin Materiaaliluokittelun ylläpitäjä pitää antaa.</t>
  </si>
  <si>
    <t>(if materialAgencyCode is not empty then materialCode must not be empty) and (if materialCode is not empty then materialAgencyCode must not be empty)</t>
  </si>
  <si>
    <t>(if TextileMaterial/materialAgencyCode is used then TextileMaterial/TextileMaterialComposition/materialCode shall be used) and (if TextileMaterial/TextileMaterialComposition/materialCode is used then TextileMaterial/materialAgencyCode shall be used).</t>
  </si>
  <si>
    <t>G1309</t>
  </si>
  <si>
    <t>Jos, Materiaalin edustaja ja Materiaali on annettu , silloin Materiaalinprosentti pitää antaa.</t>
  </si>
  <si>
    <t>if materialAgencyCode and materialCode are not  empty then materialPercentage must not be empty</t>
  </si>
  <si>
    <t>if TextileMaterial/materialAgencyCode and TextileMaterial/TextileMaterialComposition/materialCode are used then TextileMaterial/TextileMaterialComposition/materialPercentage shall be used.</t>
  </si>
  <si>
    <t>G1310</t>
  </si>
  <si>
    <t>Jos, Pakkauksen funktio on yhtä kun 'PEUKALOINNIN ESTO' silloin Pakkaustyyppi pitää antaa.</t>
  </si>
  <si>
    <t>If packagingFunctioncode is equal to "TAMPER_EVIDENT" then"packagingTypeCode must not be empty.</t>
  </si>
  <si>
    <t>G1312</t>
  </si>
  <si>
    <t>Jos, Lavan käsittely on annettu, silloin Lavatyyppi pitää antaa.</t>
  </si>
  <si>
    <t>If platformTermsAndConditionsCode is not empty then platformTypeCode must not be empty.</t>
  </si>
  <si>
    <t>G1316</t>
  </si>
  <si>
    <t>Jos, Ei-tarjoustuote tieto on annettu, silloin siihen liittyvä Tuotetunnisteen tyyppi pitää olla annettuna tuotteen kotipankissa jotta tuotetietojen oikeellisuus voidaan taata.</t>
  </si>
  <si>
    <t>If nonPromotionalTradeItem/tradeItemIdentification is not empty, the associated TradeItemIdentification must already be in the home data pool in order to ensure data integrity.</t>
  </si>
  <si>
    <t>If nonPromotionalTradeItem/tradeItemIdentification is not empty, the associateded TradeItemIdentification must already be in the home data pool in order to ensure data integrity.</t>
  </si>
  <si>
    <t>G1317</t>
  </si>
  <si>
    <t>Jos, Tarjoustuotteen lisätiedot/Ei-tarjoustuote/Tuotteen tunnistetiedot on annettu, silloin Kuluttajatuote pitää olla 'KYLLÄ'.</t>
  </si>
  <si>
    <t>If PromotionalItemInformation/nonPromotionalTradeItem/tradeItemIdentification is not empty,  then isTradeItemAconsumerUnit must equal "TRUE"</t>
  </si>
  <si>
    <t>G1321</t>
  </si>
  <si>
    <t>Jos, Tarjouksen tyyppi on annettu, silloin Kuluttajatuote ='KYLLÄ'.</t>
  </si>
  <si>
    <t>If promotionTypeCode is not empty, then isTradeItemAConsumerUnit must equal "TRUE"</t>
  </si>
  <si>
    <t>G1324</t>
  </si>
  <si>
    <t>Jos, Pinottavuus on annettu, arvon pitää olla yhtä tai suurempi kun '1'.</t>
  </si>
  <si>
    <t>If stackingFactor is not empty, it must equal or be greater than '1'</t>
  </si>
  <si>
    <t>G1333</t>
  </si>
  <si>
    <t>The discontinuedDateTime and the cancelDateTime were both set for the same item.</t>
  </si>
  <si>
    <t>If cancelDateTime is not empty then discontinuedDateTime must be empty.</t>
  </si>
  <si>
    <t>G1334</t>
  </si>
  <si>
    <t>VAK tekninen nimi annetaan vain kerran yhtä kieltä kohden.</t>
  </si>
  <si>
    <t>There must be at most one iteration of dangerousGoodsTechnicalName per languageCode.</t>
  </si>
  <si>
    <t>G1335</t>
  </si>
  <si>
    <t>Kiehumispiste annetaan vain kerran yhtä Mittayksikköä kohden.</t>
  </si>
  <si>
    <t>There must be at most one iteration of boilingPoint per measurementUnitCode.</t>
  </si>
  <si>
    <t>G1336</t>
  </si>
  <si>
    <t>Tulostuskorkeus annetaan vain kerran yhtä Mittayksikköä kohden.</t>
  </si>
  <si>
    <t>There must be at most one iteration of filePrintHeight per measurementUnitCode.</t>
  </si>
  <si>
    <t>G1337</t>
  </si>
  <si>
    <t>Tulostusleveys annetaan vain kerran yhtä Mittayksikköä kohden.</t>
  </si>
  <si>
    <t>There must be at most one iteration of filePrintWidth per measurementUnitCode.</t>
  </si>
  <si>
    <t>G1338</t>
  </si>
  <si>
    <t xml:space="preserve">GPC Attribuutin arvo puuttuu. GPC attribuutin tyyppi ja - arvo käytetään parina, molemmat on annettava jos toinen annetaan. </t>
  </si>
  <si>
    <t>If gpcAttributeTypeCode is used then gpcAttributeValueCode shall be used.</t>
  </si>
  <si>
    <t>G1339</t>
  </si>
  <si>
    <t>Annettu GPC Attribuutin tyyppi ei kuulu annetulle GPC Brick-koodille</t>
  </si>
  <si>
    <t>The value provided for gpcAttributeTypecode is not valid for the provided value of gpcCategoryCode</t>
  </si>
  <si>
    <t>If both gpcCategoryCode and gpcAttributeTypeCode are used, the value of gpcAttributeTypeCode shall be valid for the value of gpcCategoryCode.</t>
  </si>
  <si>
    <t>G1340</t>
  </si>
  <si>
    <t>Annettu GPC Attribuutin arvo  ei kuulu annetulle GPC  Attribuutin tyypille</t>
  </si>
  <si>
    <t>The value provided for gpcAttributeValueCode is not valid for the provided value of gpcAttributeTypeCode</t>
  </si>
  <si>
    <t>If both gpcAttributeValueCode and gpcAttributeTypeCode are used, the value of gpcAttributeValueCode shall be valid for the value of gpcAttributeTypeCode.</t>
  </si>
  <si>
    <t>G1341</t>
  </si>
  <si>
    <t>Tuotteen lisenssinnimi annetaan vain kerran yhtä kieltä kohden.</t>
  </si>
  <si>
    <t>There shall be at most one iteration of tradeItemLicenseTitle per LanguageCode</t>
  </si>
  <si>
    <t>If tradeItemLicenseTitle is not empty, then it shall not exceed one iteration per languageCode</t>
  </si>
  <si>
    <t>G1342</t>
  </si>
  <si>
    <t>Tuotteen materiaalinimikkeen kuvaus annetaan vain kerran yhtä kieltä kohden.</t>
  </si>
  <si>
    <t>There shall be at most one iteration of tradeItemMaterialDesignationDescription per LanguageCode</t>
  </si>
  <si>
    <t>If TextileMaterial/tradeItemMaterialDesignationDescription is not empty, then it shall not exceed one iteration per languageCode</t>
  </si>
  <si>
    <t>G1343</t>
  </si>
  <si>
    <t>Onix osanumero annetaan vain kerran yhtä kieltö kohden.</t>
  </si>
  <si>
    <t>There shall be at most one iteration of onixPartNumber per LanguageCode</t>
  </si>
  <si>
    <t>If onixPartNumber is not empty, then it shall not exceed one iteration per languageCode</t>
  </si>
  <si>
    <t>G1344</t>
  </si>
  <si>
    <t>Opetuspainopiste annetaan vain kerran yhtä Mittayksikköä kohden.</t>
  </si>
  <si>
    <t>There shall be at most one iteration of educationalFocusDescription per LanguageCode</t>
  </si>
  <si>
    <t>If educationalFocusDescription is not empty, then it shall not exceed one iteration per languageCode</t>
  </si>
  <si>
    <t>G1345</t>
  </si>
  <si>
    <t>Liittimen levy annetaan vain kerran yhtä kieltä kohden.</t>
  </si>
  <si>
    <t>There shall be at most one iteration of connectorFinishDescription per LanguageCode</t>
  </si>
  <si>
    <t>If connectorFinishDescription is not empty, then it shall not exceed one iteration per languageCode</t>
  </si>
  <si>
    <t>G1346</t>
  </si>
  <si>
    <t>Lakisääteisen tullimaksun palkkio annetaan vain kerran yhtä kieltä kohden.</t>
  </si>
  <si>
    <t>There shall be at most one iteration of dutyFeeTaxLegalProvision per LanguageCode</t>
  </si>
  <si>
    <t>If dutyFeeTaxLegalProvision is not empty, then it shall not exceed one iteration per languageCode</t>
  </si>
  <si>
    <t>G1347</t>
  </si>
  <si>
    <t>Suositeltu käyttökohde annetaan vain kerran yhtä kieltä kohden.</t>
  </si>
  <si>
    <t>There shall be at most one iteration of recommendedUsageLocation per LanguageCode</t>
  </si>
  <si>
    <t>If recommendedUsageLocation is not empty, then it shall not exceed one iteration per languageCode</t>
  </si>
  <si>
    <t>G1348</t>
  </si>
  <si>
    <t>Kokemustaso annetaan vain kerran yhtä Mittayksikköä kohden.</t>
  </si>
  <si>
    <t>There shall be at most one iteration of experienceLevel per LanguageCode</t>
  </si>
  <si>
    <t>If experienceLevel is not empty, then it shall not exceed one iteration per languageCode</t>
  </si>
  <si>
    <t>G1349</t>
  </si>
  <si>
    <t>Koon nimityksen kuvaus annetaan vain kerran yhtä kieltä kohden.</t>
  </si>
  <si>
    <t>There shall be at most one iteration of sizeTermDescription per LanguageCode</t>
  </si>
  <si>
    <t>If sizeTermDescription is used, then there shall be at most one iteration per languageCode.</t>
  </si>
  <si>
    <t>G1350</t>
  </si>
  <si>
    <t>Sulkijan/Kiinnikkeenn sijainti tieto annetaan vain kerran yhtä kieltä kohden.</t>
  </si>
  <si>
    <t>There shall be at most one iteration of closureOrFastenerLocation per LanguageCode</t>
  </si>
  <si>
    <t>If closureOrFastenerLocation is not empty, then it shall not exceed one iteration per languageCode</t>
  </si>
  <si>
    <t>G1351</t>
  </si>
  <si>
    <t>Ruokintaan vaikuttava elämänvaihe annetaan vain kerran yhtä kieltä kohden.</t>
  </si>
  <si>
    <t>There shall be at most one iteration of feedLifeStage per LanguageCode</t>
  </si>
  <si>
    <t>If feedLifeStage is not empty, then it shall not exceed one iteration per languageCode</t>
  </si>
  <si>
    <t>G1352</t>
  </si>
  <si>
    <t>Maksimi ruokintamäärä annetaan vain kerran yhtä Mittayksikköä kohden.</t>
  </si>
  <si>
    <t>There shall be at most one iteration of maximumFeedingAmount per measurementUnitCode</t>
  </si>
  <si>
    <t>If maximumFeedingAmount is not empty, then it shall not exceed one iteration per measurementUnitCode</t>
  </si>
  <si>
    <t>G1353</t>
  </si>
  <si>
    <t>Minimi ruokintamäärä annetaan vain kerran yhtä Mittayksikköä kohden.</t>
  </si>
  <si>
    <t>There shall be at most one iteration of minimumFeedingAmount per measurementUnitCode</t>
  </si>
  <si>
    <t>If minimumFeedingAmount is not empty, then it shall not exceed one iteration per measurementUnitCode</t>
  </si>
  <si>
    <t>G1354</t>
  </si>
  <si>
    <t>Suositeltu ruokintaväli annetaan vain kerran yhtä kieltä kohden.</t>
  </si>
  <si>
    <t>There shall be at most one iteration of recommendedFrequencyOfFeeding per LanguageCode</t>
  </si>
  <si>
    <t>If recommendedFrequencyOfFeeding is not empty, then it shall not exceed one iteration per languageCode</t>
  </si>
  <si>
    <t>G1355</t>
  </si>
  <si>
    <t>Ruokittavan eläimen maksimipaino annetaan vain kerran yhtä Mittayksikköä kohden.</t>
  </si>
  <si>
    <t>There shall be at most one iteration of maximumWeightOfAnimalBeingFed per measurementUnitCode</t>
  </si>
  <si>
    <t>If maximumWeightOfAnimalBeingFed is not empty, then it shall not exceed one iteration per measurementUnitCode</t>
  </si>
  <si>
    <t>G1356</t>
  </si>
  <si>
    <t>Ruokittavan eläimen minimipaino annetaan vain kerran yhtä Mittayksikköä kohden.</t>
  </si>
  <si>
    <t>There shall be at most one iteration of minimumWeightOfAnimalBeingFed per measurementUnitCode</t>
  </si>
  <si>
    <t>If minimumWeightOfAnimalBeingFed is not empty, then it shall not exceed one iteration per measurementUnitCode</t>
  </si>
  <si>
    <t>G1357</t>
  </si>
  <si>
    <t>Ruokintamäärä annetaan vain kerran yhtä Mittayksikköä kohden.</t>
  </si>
  <si>
    <t>There shall be at most one iteration of feedingAmount per measurementUnitCode</t>
  </si>
  <si>
    <t>If feedingAmount is not empty, then it shall not exceed one iteration per measurementUnitCode</t>
  </si>
  <si>
    <t>G1358</t>
  </si>
  <si>
    <t>Ravintoarvon peruste annetaan vain kerran yhtä Mittayksikköä kohden.</t>
  </si>
  <si>
    <t>There shall be at most one iteration of animalNutrientQuantityContained per measurementUnitCode</t>
  </si>
  <si>
    <t>If animalNutrientQuantityContained is not empty, then it shall not exceed one iteration per measurementUnitCode</t>
  </si>
  <si>
    <t>G1359</t>
  </si>
  <si>
    <t>There shall be at most one iteration of animalNutrientQuantityContainedBasis per measurementUnitCode</t>
  </si>
  <si>
    <t>If animalNutrientQuantityContainedBasis is not empty, then it shall not exceed one iteration per measurementUnitCode</t>
  </si>
  <si>
    <t>G1360</t>
  </si>
  <si>
    <t>Maksimi resoluutio annetaan vain kerran yhtä Mittayksikköä kohden.</t>
  </si>
  <si>
    <t>There shall be at most one iteration of maximumResolution per measurementUnitCode</t>
  </si>
  <si>
    <t>If maximumResolution is not empty, then it shall not exceed one iteration per measurementUnitCode</t>
  </si>
  <si>
    <t>G1361</t>
  </si>
  <si>
    <t>Tuotteen minimikesto annetaan vain kerran yhtä aikamääritettä kohden.</t>
  </si>
  <si>
    <t>There shall be at most one iteration of itemMinimumDurability per timeMeasurementUnitCode</t>
  </si>
  <si>
    <t>If itemMinimumDurability is not empty, then it shall not exceed one iteration per timeMeasurementUnitCode</t>
  </si>
  <si>
    <t>G1362</t>
  </si>
  <si>
    <t>Tullimaksun perustariffi annetaan vain kerran yhtä kieltä kohden.</t>
  </si>
  <si>
    <t>There shall be at most one iteration of dutyFeeTaxBasisPrice per currencyCode</t>
  </si>
  <si>
    <t>If dutyFeeTaxBasisPrice is not empty, then it shall not exceed one iteration per currencyCode</t>
  </si>
  <si>
    <t>G1363</t>
  </si>
  <si>
    <t>Ruokintamäärän perusteet annetaan vain kerran yhtä kieltä kohden.</t>
  </si>
  <si>
    <t>There shall be at most one iteration of feedingAmountBasisDescription per languageCode</t>
  </si>
  <si>
    <t>If feedingAmountBasisDescription is not empty, then it shall not exceed one iteration per languageCode</t>
  </si>
  <si>
    <t>G1364</t>
  </si>
  <si>
    <t>returnableAssetsContainedQuantity shall only have a measurementUnitCode of Unit Of Measure Classification 'Count'.E.g. 'H87' ('Piece') passes as this is of Unit Of Measure Classification 'Count',  '58' ('Net Kilogram') fails as this is of Unit Of Measure Classification 'Mass'.</t>
  </si>
  <si>
    <t>If returnableAssetsContainedQuantity is used, it shall only have a measurementUnitCode of Unit Of Measure Classification 'Count'.</t>
  </si>
  <si>
    <t>G1365</t>
  </si>
  <si>
    <t>Sekä Valmiin tuotteen tyyppi (952) että Valmista tuotetta (949) on annettava. 
Valmiin tuotteen tyyppi ei yksinään anna hyödynnettävää tietoa.</t>
  </si>
  <si>
    <t>productYieldTypeCode  requires productYield  to be used The code value of productYieldTypeCode in its own right does not provide any business benefit.</t>
  </si>
  <si>
    <t>If productYieldTypeCode  is used then productYield shall be used.</t>
  </si>
  <si>
    <t>G1366</t>
  </si>
  <si>
    <t>Mikäli on annettu Tuotteen tila, on annettava vähintään yksi ravintoarvotieto</t>
  </si>
  <si>
    <t>For Country Of Sale Code (targetMarketCountryCode) &lt;targetMarketCountryCode Country name&gt;, if Nutritional Preparation Code (preparationStateCode) is used, then Nutrient Code (nutrientTypeCode) SHALL be used.</t>
  </si>
  <si>
    <t>If targetMarketCountryCode equals ('752' (Sweden) or '246' (Finland)) and preparationStateCode is used then at least 1 iteration of nutrientTypeCode SHALL be used.</t>
  </si>
  <si>
    <t>G1367</t>
  </si>
  <si>
    <t>Mikäli Ravintotekijä (1241) on annettu, on annettava Määrä (1244) ja /tai Saannin vertailuarvo (1242).</t>
  </si>
  <si>
    <t xml:space="preserve">Nutrient Quantity (quantityContained) or Daily Nutrient Value Percentage (dailyValueIntakePercent) is missing. When Nutrient Code (nutrientTypeCode) is used, at least one of them shall be used.
</t>
  </si>
  <si>
    <t>If nutrientTypeCode is used and measurementPrecisionCode is not equal to 'NOT_SIGNIFICANT_SOURCE_OF', then at least quantityContained or dailyValueIntakePercent SHALL be used.</t>
  </si>
  <si>
    <t>English message changes</t>
  </si>
  <si>
    <t>G1368</t>
  </si>
  <si>
    <t>returnablePackageDepositIdentification is missing for this Trade Item.</t>
  </si>
  <si>
    <t>If (returnablePackageDepositRegion/targetMarketCountryCode or returnableAssetsContainedQuantity) is used then returnablePackageDepositIdentification shall be used.</t>
  </si>
  <si>
    <t>G1369</t>
  </si>
  <si>
    <t>Invalid document command. The CatalogueItemHierarchicalWithdrawal message shall have a document command of ‘DELETE’. No other document commands are valid for this message</t>
  </si>
  <si>
    <t>If message type is CatalogueItemHierarchicalWithdrawal then documentCommand/documentCommandHeader/@type shall equal 'DELETE'.</t>
  </si>
  <si>
    <t>G1370</t>
  </si>
  <si>
    <t>Invalid command. You shall not send a CIN with 'DELETE' to withdraw an item. You shall use the CatalogueItemHierarchicalWithdrawal message.</t>
  </si>
  <si>
    <t>Catalogue Item Notification message shall not be sent using  transaction/documentCommand/documentCommandHeader/@type equal to 'DELETE'.</t>
  </si>
  <si>
    <t>G1371</t>
  </si>
  <si>
    <t>Jos Lisäluokittelu (3131) on annettu, tulee antaa myös Lisäluokittelun arvo (3132). Esimerkiksi UNSPSC- tai CPV -koodi.</t>
  </si>
  <si>
    <t>additionalTradeItemClassificationCodeValue is not used.if additionalTradeItemClassificationSystemCode is used then there shall be a corresponding additionalTradeItemClassificationCodeValue used</t>
  </si>
  <si>
    <t>if additionalTradeItemClassificationSystemCode is used then there shall be a corresponding additionalTradeItemClassificationCodeValue used</t>
  </si>
  <si>
    <t>G1372</t>
  </si>
  <si>
    <t>if additionalTradeItemClassificationCodeValue is used then there shall be a corresponding additionalTradeItemClassificationSystemCode used</t>
  </si>
  <si>
    <t>G1373</t>
  </si>
  <si>
    <t>additionalPublicationDescription is repeatable for language only.</t>
  </si>
  <si>
    <t>There shall be at most one iteration of additionalPublicationDescription per @languageCode</t>
  </si>
  <si>
    <t>G1374</t>
  </si>
  <si>
    <t>additionalTradeItemClassificationPropertyDescription is repeatable for language only.</t>
  </si>
  <si>
    <t>There shall be at most one iteration of additionalTradeItemClassificationPropertyDescription per @languageCode</t>
  </si>
  <si>
    <t>G1375</t>
  </si>
  <si>
    <t>ageRangeDescription is repeatable for language only.</t>
  </si>
  <si>
    <t>There shall be at most one iteration of ageRangeDescription per @languageCode</t>
  </si>
  <si>
    <t>G1376</t>
  </si>
  <si>
    <t>aquaticEutrophicationModelDescription is repeatable for language only.</t>
  </si>
  <si>
    <t>There shall be at most one iteration of aquaticEutrophicationModelDescription per @languageCode</t>
  </si>
  <si>
    <t>G1377</t>
  </si>
  <si>
    <t>audienceDescription is repeatable for language only.</t>
  </si>
  <si>
    <t>There shall be at most one iteration of audienceDescription per @languageCode</t>
  </si>
  <si>
    <t>G1378</t>
  </si>
  <si>
    <t>availableTime is repeatable for language only.</t>
  </si>
  <si>
    <t>There shall be at most one iteration of availableTime per @languageCode</t>
  </si>
  <si>
    <t>G1379</t>
  </si>
  <si>
    <t>awardPrizeDescription is repeatable for language only.</t>
  </si>
  <si>
    <t>There shall be at most one iteration of awardPrizeDescription per @languageCode</t>
  </si>
  <si>
    <t>G1380</t>
  </si>
  <si>
    <t>biographicalNote is repeatable for language only.</t>
  </si>
  <si>
    <t>There shall be at most one iteration of biographicalNote per @languageCode</t>
  </si>
  <si>
    <t>G1381</t>
  </si>
  <si>
    <t>campaignName is repeatable for language only.</t>
  </si>
  <si>
    <t>There shall be at most one iteration of campaignName per @languageCode</t>
  </si>
  <si>
    <t>G1382</t>
  </si>
  <si>
    <t>cheeseMaturationPeriodDescription is repeatable for language only.</t>
  </si>
  <si>
    <t>There shall be at most one iteration of cheeseMaturationPeriodDescription per @languageCode</t>
  </si>
  <si>
    <t>G1383</t>
  </si>
  <si>
    <t>childNutritionQualifiedValue is repeatable for @measurementUnitCode only.</t>
  </si>
  <si>
    <t>There shall be at most one iteration of childNutritionQualifiedValue per @measurementCode</t>
  </si>
  <si>
    <t>G1384</t>
  </si>
  <si>
    <t>childNutritionValue is repeatable for @measurementUnitCode only.</t>
  </si>
  <si>
    <t>There shall be at most one iteration of childNutritionValue per  @measurementCode</t>
  </si>
  <si>
    <t>G1385</t>
  </si>
  <si>
    <t>collarType is repeatable for language only.</t>
  </si>
  <si>
    <t>There shall be at most one iteration of collarType per @languageCode.</t>
  </si>
  <si>
    <t>G1386</t>
  </si>
  <si>
    <t>contentDescription  is repeatable for language only.</t>
  </si>
  <si>
    <t>There shall be at most one iteration of contentDescription  per @languageCode.</t>
  </si>
  <si>
    <t>G1387</t>
  </si>
  <si>
    <t>contentsDescription is repeatable for language only.</t>
  </si>
  <si>
    <t>There shall be at most one iteration of contentsDescription per @languageCode.</t>
  </si>
  <si>
    <t>G1388</t>
  </si>
  <si>
    <t>contributorDescription is repeatable for language only.</t>
  </si>
  <si>
    <t>There shall be at most one iteration of contributorDescription per @languageCode.</t>
  </si>
  <si>
    <t>G1389</t>
  </si>
  <si>
    <t>contributorStatement is repeatable for language only.</t>
  </si>
  <si>
    <t>There shall be at most one iteration of contributorStatement per @languageCode.</t>
  </si>
  <si>
    <t>G1390</t>
  </si>
  <si>
    <t>creditableIngredientDescription is repeatable for language only.</t>
  </si>
  <si>
    <t>There shall be at most one iteration of creditableIngredientDescription per @languageCode.</t>
  </si>
  <si>
    <t>G1391</t>
  </si>
  <si>
    <t>cumulativeHumidityInterruptionAcceptableTimeSpanInstructions is repeatable for language only.</t>
  </si>
  <si>
    <t>There shall be at most one iteration of cumulativeHumidityInterruptionAcceptableTimeSpanInstructions per @languageCode.</t>
  </si>
  <si>
    <t>G1392</t>
  </si>
  <si>
    <t>Kokoa ei saa toistaa samalla kielellä.</t>
  </si>
  <si>
    <t>descriptiveSizeDimension is repeatable for language only.</t>
  </si>
  <si>
    <t>There shall be at most one iteration of descriptiveSizeDimension per @languageCode.</t>
  </si>
  <si>
    <t>G1393</t>
  </si>
  <si>
    <t>dutyFeeTaxReductionCriteriaDescription is repeatable for language only.</t>
  </si>
  <si>
    <t>There shall be at most one iteration of dutyFeeTaxReductionCriteriaDescription per @languageCode.</t>
  </si>
  <si>
    <t>G1394</t>
  </si>
  <si>
    <t>dutyFeeTaxTypeDescription is repeatable for language only.</t>
  </si>
  <si>
    <t>There shall be at most one iteration of dutyFeeTaxTypeDescription per @languageCode.</t>
  </si>
  <si>
    <t>G1395</t>
  </si>
  <si>
    <t>editionDescription is repeatable for language only.</t>
  </si>
  <si>
    <t>There shall be at most one iteration of editionDescription per @languageCode.</t>
  </si>
  <si>
    <t>G1396</t>
  </si>
  <si>
    <t>editionStatement is repeatable for language only.</t>
  </si>
  <si>
    <t>There shall be at most one iteration of editionStatement per @languageCode.</t>
  </si>
  <si>
    <t>G1397</t>
  </si>
  <si>
    <t>enumerationValueDefinition is repeatable for language only.</t>
  </si>
  <si>
    <t>There shall be at most one iteration of enumerationValueDefinition per @languageCode.</t>
  </si>
  <si>
    <t>G1398</t>
  </si>
  <si>
    <t>enumerationValueDescription is repeatable for language only.</t>
  </si>
  <si>
    <t>There shall be at most one iteration of enumerationValueDescription per @languageCode.</t>
  </si>
  <si>
    <t>G1399</t>
  </si>
  <si>
    <t>fileFormatDescription  is repeatable for language only.</t>
  </si>
  <si>
    <t>There shall be at most one iteration of fileFormatDescription  per @languageCode.</t>
  </si>
  <si>
    <t>G1400</t>
  </si>
  <si>
    <t>fileResolutionDescription is repeatable for language only.</t>
  </si>
  <si>
    <t>There shall be at most one iteration of fileResolutionDescription per @languageCode.</t>
  </si>
  <si>
    <t>G1401</t>
  </si>
  <si>
    <t>hazardousMaterialAdditionalInformation is repeatable for language only.</t>
  </si>
  <si>
    <t>There shall be at most one iteration of hazardousMaterialAdditionalInformation per @languageCode.</t>
  </si>
  <si>
    <t>G1402</t>
  </si>
  <si>
    <t>illustrationNote is repeatable for language only.</t>
  </si>
  <si>
    <t>There shall be at most one iteration of illustrationNote per @languageCode.</t>
  </si>
  <si>
    <t>G1403</t>
  </si>
  <si>
    <t>ingredientDefinition is repeatable for language only.</t>
  </si>
  <si>
    <t>There shall be at most one iteration of ingredientDefinition per @languageCode.</t>
  </si>
  <si>
    <t>G1404</t>
  </si>
  <si>
    <t>longSynopsis is repeatable for language only.</t>
  </si>
  <si>
    <t>There shall be at most one iteration of longSynopsis per @languageCode.</t>
  </si>
  <si>
    <t>G1405</t>
  </si>
  <si>
    <t>TextileMaterial/TextileMaterialComposition/materialContent is repeatable for language only.</t>
  </si>
  <si>
    <t>There shall be at most one iteration of materialContent per @languageCode.</t>
  </si>
  <si>
    <t>G1406</t>
  </si>
  <si>
    <t>materialThreadCount is repeatable for language only.</t>
  </si>
  <si>
    <t>There shall be at most one iteration of materialThreadCount per @languageCode.</t>
  </si>
  <si>
    <t>G1407</t>
  </si>
  <si>
    <t>minimumOrderValue is repeatable for currency only.</t>
  </si>
  <si>
    <t>There shall be at most one iteration of minimumOrderValue per @currencyCode.</t>
  </si>
  <si>
    <t>G1408</t>
  </si>
  <si>
    <t>necessaryTradeItemToUseDescription is repeatable for language only.</t>
  </si>
  <si>
    <t>There shall be at most one iteration of necessaryTradeItemToUseDescription per @languageCode.</t>
  </si>
  <si>
    <t>G1409</t>
  </si>
  <si>
    <t>nonCreditableGrainAmount is repeatable for measurementUnitCode only.</t>
  </si>
  <si>
    <t>There shall be at most one iteration of nonCreditableGrainAmount per @measurementUnitCode.</t>
  </si>
  <si>
    <t>G1410</t>
  </si>
  <si>
    <t>nonCreditableGrainDescription is repeatable for language only.</t>
  </si>
  <si>
    <t>There shall be at most one iteration of nonCreditableGrainDescription per @languageCode.</t>
  </si>
  <si>
    <t>G1411</t>
  </si>
  <si>
    <t>nonMarkedTradeItemComponents is repeatable for language only.</t>
  </si>
  <si>
    <t>There shall be at most one iteration of nonMarkedTradeItemComponents per @languageCode.</t>
  </si>
  <si>
    <t>G1412</t>
  </si>
  <si>
    <t>numberOfServingsRangeDescription is repeatable for language only.</t>
  </si>
  <si>
    <t>There shall be at most one iteration of numberOfServingsRangeDescription per @languageCode.</t>
  </si>
  <si>
    <t>G1413</t>
  </si>
  <si>
    <t>physicalFormDescription is repeatable for language only.</t>
  </si>
  <si>
    <t>There shall be at most one iteration of physicalFormDescription per @languageCode.</t>
  </si>
  <si>
    <t>G1414</t>
  </si>
  <si>
    <t>productInformationLegalDisclaimer is repeatable for language only.</t>
  </si>
  <si>
    <t>There shall be at most one iteration of productInformationLegalDisclaimer per @languageCode.</t>
  </si>
  <si>
    <t>G1415</t>
  </si>
  <si>
    <t>productionVariantDescription is repeatable for language only.</t>
  </si>
  <si>
    <t>There shall be at most one iteration of productionVariantDescription per @languageCode.</t>
  </si>
  <si>
    <t>G1416</t>
  </si>
  <si>
    <t>propertyDescription is repeatable for language only.</t>
  </si>
  <si>
    <t>There shall be at most one iteration of propertyDescription per @languageCode.</t>
  </si>
  <si>
    <t>G1417</t>
  </si>
  <si>
    <t>servingSize is repeatable for @measurementUnitCode only.</t>
  </si>
  <si>
    <t>There shall be at most one iteration of servingSize per @measurementUnitCode.</t>
  </si>
  <si>
    <t>G1418</t>
  </si>
  <si>
    <t>shortSynopsis is repeatable for language only.</t>
  </si>
  <si>
    <t>There shall be at most one iteration of shortSynopsis per @languageCode.</t>
  </si>
  <si>
    <t>G1419</t>
  </si>
  <si>
    <t>sleeveType is repeatable for language only.</t>
  </si>
  <si>
    <t>There shall be at most one iteration of sleeveType per @languageCode.</t>
  </si>
  <si>
    <t>G1420</t>
  </si>
  <si>
    <t>styleDescription is repeatable for language only.</t>
  </si>
  <si>
    <t>There shall be at most one iteration of styleDescription per @languageCode.</t>
  </si>
  <si>
    <t>G1421</t>
  </si>
  <si>
    <t>targetAudience is repeatable for language only.</t>
  </si>
  <si>
    <t>There shall be at most one iteration of targetAudience per @languageCode.</t>
  </si>
  <si>
    <t>G1422</t>
  </si>
  <si>
    <t>targetConsumerAge is repeatable for language only.</t>
  </si>
  <si>
    <t>There shall be at most one iteration of targetConsumerAge per @languageCode.</t>
  </si>
  <si>
    <t>G1423</t>
  </si>
  <si>
    <t>totalCreditableIngredientTypeAmount is repeatable for @measurmentUnitCode only.</t>
  </si>
  <si>
    <t>There shall be at most one iteration of totalCreditableIngredientTypeAmount per @measurementUnitCode</t>
  </si>
  <si>
    <t>G1424</t>
  </si>
  <si>
    <t>totalVegetableSubgroupAmount is repeatable for @measurementUnitCode only.</t>
  </si>
  <si>
    <t>There shall be at most one iteration of totalVegetableSubgroupAmount per @measurementUnitCode.</t>
  </si>
  <si>
    <t>G1425</t>
  </si>
  <si>
    <t>trackTitle is repeatable for language only.</t>
  </si>
  <si>
    <t>There shall be at most one iteration of trackTitle per @languageCode.</t>
  </si>
  <si>
    <t>G1426</t>
  </si>
  <si>
    <t>tradeItemFinishDescription is repeatable for language only.</t>
  </si>
  <si>
    <t>There shall be at most one iteration of tradeItemFinishDescription per @languageCode.</t>
  </si>
  <si>
    <t>G1427</t>
  </si>
  <si>
    <t>tradeItemIncludedAccessories is repeatable for language only.</t>
  </si>
  <si>
    <t>There shall be at most one iteration of tradeItemIncludedAccessories per @languageCode.</t>
  </si>
  <si>
    <t>G1428</t>
  </si>
  <si>
    <t>tradeItemVariantValue is repeatable for language only.</t>
  </si>
  <si>
    <t>There shall be at most one iteration of tradeItemVariantValue per @languageCode.</t>
  </si>
  <si>
    <t>G1429</t>
  </si>
  <si>
    <t>cumulativeTemperatureInterruptionAcceptableTimeSpanInstructions is repeatable for language only.</t>
  </si>
  <si>
    <t>There shall be at most one iteration of cumulativeTemperatureInterruptionAcceptableTimeSpanInstructions per @languageCode.</t>
  </si>
  <si>
    <t>G1430</t>
  </si>
  <si>
    <t>propertyMeasurement is repeatable for measurementUnitCode only.</t>
  </si>
  <si>
    <t>There shall be at most one iteration of propertyMeasurement per @measurementUnitCode.</t>
  </si>
  <si>
    <t>G1431</t>
  </si>
  <si>
    <t>totalAudioPowerOutput is repeatable for measurementUnitCode only.</t>
  </si>
  <si>
    <t>There shall be at most one iteration of totalAudioPowerOutput per @measurementUnitCode.</t>
  </si>
  <si>
    <t>G1432</t>
  </si>
  <si>
    <t>maximumAvailableStorageCapacity is repeatable for measurementUnitCode only.</t>
  </si>
  <si>
    <t>There shall be at most one iteration of maximumAvailableStorageCapacity per @measurementUnitCode.</t>
  </si>
  <si>
    <t>G1433</t>
  </si>
  <si>
    <t>microbiologicalOrganismMaximumValue is repeatable for measurementUnitCode only.</t>
  </si>
  <si>
    <t>There shall be at most one iteration of microbiologicalOrganismMaximumValue per @measurementUnitCode.</t>
  </si>
  <si>
    <t>G1434</t>
  </si>
  <si>
    <t>microbiologicalOrganismReferenceValue is repeatable for measurementUnitCode only.</t>
  </si>
  <si>
    <t>There shall be at most one iteration of microbiologicalOrganismReferenceValue per @measurementUnitCode.</t>
  </si>
  <si>
    <t>G1435</t>
  </si>
  <si>
    <t>microbiologicalOrganismWarningValue is repeatable for measurementUnitCode only.</t>
  </si>
  <si>
    <t>There shall be at most one iteration of microbiologicalOrganismWarningValue per @measurementUnitCode.</t>
  </si>
  <si>
    <t>G1436</t>
  </si>
  <si>
    <t>microbiologicalOrganismMaximumValueBasis is repeatable for measurementUnitCode only.</t>
  </si>
  <si>
    <t>There shall be at most one iteration of microbiologicalOrganismMaximumValueBasis per @measurementUnitCode.</t>
  </si>
  <si>
    <t>G1437</t>
  </si>
  <si>
    <t>microbiologicalOrganismReferenceValueBasis is repeatable for measurementUnitCode only.</t>
  </si>
  <si>
    <t>There shall be at most one iteration of microbiologicalOrganismReferenceValueBasis per @measurementUnitCode.</t>
  </si>
  <si>
    <t>G1438</t>
  </si>
  <si>
    <t>microbiologicalOrganismWarningValueBasis is repeatable for measurementUnitCode only.</t>
  </si>
  <si>
    <t>There shall be at most one iteration of microbiologicalOrganismWarningValueBasis per @measurementUnitCode.</t>
  </si>
  <si>
    <t>G1439</t>
  </si>
  <si>
    <t>physiochemicalCharacteristicValueBasis is repeatable for measurementUnitCode only.</t>
  </si>
  <si>
    <t>There shall be at most one iteration of physiochemicalCharacteristicValueBasis per @measurementUnitCode.</t>
  </si>
  <si>
    <t>G1440</t>
  </si>
  <si>
    <t>physiochemicalCharacteristicReferenceValueBasis is repeatable for measurementUnitCode only.</t>
  </si>
  <si>
    <t>There shall be at most one iteration of physiochemicalCharacteristicReferenceValueBasis per @measurementUnitCode.</t>
  </si>
  <si>
    <t>G1441</t>
  </si>
  <si>
    <t>physiochemicalCharacteristicWarningValueBasis is repeatable for measurementUnitCode only.</t>
  </si>
  <si>
    <t>There shall be at most one iteration of physiochemicalCharacteristicWarningValueBasis per @measurementUnitCode.</t>
  </si>
  <si>
    <t>G1442</t>
  </si>
  <si>
    <t>physiochemicalCharacteristicReferenceValue is repeatable for measurementUnitCode only.</t>
  </si>
  <si>
    <t>There shall be at most one iteration of physiochemicalCharacteristicReferenceValue per @measurementUnitCode.</t>
  </si>
  <si>
    <t>G1443</t>
  </si>
  <si>
    <t>physiochemicalCharacteristicWarningValue is repeatable for measurementUnitCode only.</t>
  </si>
  <si>
    <t>There shall be at most one iteration of physiochemicalCharacteristicWarningValue per @measurementUnitCode.</t>
  </si>
  <si>
    <t>G1444</t>
  </si>
  <si>
    <t>chemicalIngredientConcentrationLowerValue is repeatable for measurementUnitCode only.</t>
  </si>
  <si>
    <t>There shall be at most one iteration of chemcialIngredientConcentrationLowerValue per @measurementUnitCode.</t>
  </si>
  <si>
    <t>G1445</t>
  </si>
  <si>
    <t>chemicalIngredientConcentrationUpperValue is repeatable for measurementUnitCode only.</t>
  </si>
  <si>
    <t>There shall be at most one iteration of chemcialIngredientConcentrationUpperValue per @measurementUnitCode.</t>
  </si>
  <si>
    <t>G1446</t>
  </si>
  <si>
    <t>flashPointTemperatureLowerValue  is repeatable for measurementUnitCode only.</t>
  </si>
  <si>
    <t>There shall be at most one iteration of flashPointTemperatureLowerValue  per @measurementUnitCode</t>
  </si>
  <si>
    <t>G1447</t>
  </si>
  <si>
    <t>flashPointTemperatureUpperValue  is repeatable for measurementUnitCode only.</t>
  </si>
  <si>
    <t>There shall be at most one iteration of flashPointTemperatureUpperValue  per @measurementUnitCode</t>
  </si>
  <si>
    <t>G1448</t>
  </si>
  <si>
    <t>netContentstatement is repeatable for @languageCode only.</t>
  </si>
  <si>
    <t>There shall be at most one iteration of netContentStatement per @languageCode</t>
  </si>
  <si>
    <t>G1449</t>
  </si>
  <si>
    <t>flashPointDescriptor is repeatable for @languageCode only.</t>
  </si>
  <si>
    <t>There shall be at most one iteration of flashPointDescriptor per @languageCode</t>
  </si>
  <si>
    <t>G1450</t>
  </si>
  <si>
    <t>flashPointTemperature , or flashPointTemperatureLowerValue or flashPointTemperatureUpperValue is/are missing.If flashPointDescriptor is used, then at least (flashPointtemperature, or flashPointTemperatureLowerValue or flashPointTemperatureUpperValue) shall be used.</t>
  </si>
  <si>
    <t>If flashPointDescriptor is used, then at least (flashPointtemperature, or flashPointTemperatureLowerValue or flashPointTemperatureUpperValue) shall be used.</t>
  </si>
  <si>
    <t>G1451</t>
  </si>
  <si>
    <t>packagingWeightPerConsumerUse is repeatable for @measurementUnitCode only.</t>
  </si>
  <si>
    <t>There shall be at most one iteration of packagingWeightPerConsumerUse per @measurementUnitCode</t>
  </si>
  <si>
    <t>G1452</t>
  </si>
  <si>
    <t>Too many iterations of class GDSNTradeItemClassificationAttributeType.Maximum number of iterations of GDSNTradeItemClassificationAttributeType  is  25 per iteration of ComponentInformation/gpcCategoryCode</t>
  </si>
  <si>
    <t>There shall be at most 25 iterations of Class GDSNTradeItemClassificationAttribute per iteration of ComponentInformation/gpcCategoryCode.</t>
  </si>
  <si>
    <t>G1453</t>
  </si>
  <si>
    <t>expectedResultsTime is repeatable for @timeMeasurementUnitCode only.</t>
  </si>
  <si>
    <t>There shall be at most one iteration of expectedResultsTime per @timeMeasurementUnitCode</t>
  </si>
  <si>
    <t>G1454</t>
  </si>
  <si>
    <t>itemPeriodSafeToUseAfterOpening is repeatable for @timeMeasurementUnitCode only.</t>
  </si>
  <si>
    <t>There shall be at most one iteration of itemPeriodSafeToUseAfterOpening per @timeMeasurementUnitCode</t>
  </si>
  <si>
    <t>G1455</t>
  </si>
  <si>
    <t>(if TradeItemMaterial/materialAgencyCode is used then TradeItemMaterial/TradeItemMaterialComposition/materialCode shall be used) and (if TradeItemMaterial/TradeItemMaterialComposition/materialCode is used then TradeItemMaterial/materialAgencyCode shall be used).</t>
  </si>
  <si>
    <t>G1456</t>
  </si>
  <si>
    <t>if TradeItemMaterial/materialAgencyCode and TradeItemMaterial/TradeItemMaterialComposition/materialCode are used then TradeItemMaterial/TradeItemMaterialComposition/materialPercentage shall be used.</t>
  </si>
  <si>
    <t>G1457</t>
  </si>
  <si>
    <t>There shall be at most one iteration of TradeItemMaterial/tradeItemMaterialDesignationDescription per LanguageCode</t>
  </si>
  <si>
    <t>If TradeItemMaterial/tradeItemMaterialDesignationDescription is not empty, then it shall not exceed one iteration per languageCode</t>
  </si>
  <si>
    <t>G1458</t>
  </si>
  <si>
    <t>There shall be at most one iteration of TradeItemMaterial/TradeItemMaterialComposition/materialContent per @languageCode.</t>
  </si>
  <si>
    <t>G1459</t>
  </si>
  <si>
    <t>Alkoholin sokeripitoisuus (4005) voidaan antaa vain kerran per mittayksikkö.</t>
  </si>
  <si>
    <t>There shall be at most one iteration of alcoholicBeverageSugarContent per @measurementUnitCode.</t>
  </si>
  <si>
    <t>G1460</t>
  </si>
  <si>
    <t>There shall be at most one iteration of packagingTypeDescription per @languageCode.</t>
  </si>
  <si>
    <t>G1461</t>
  </si>
  <si>
    <t>There must be at most one iteration of proofOfPackagingWeightReductionDescription per languageCode.</t>
  </si>
  <si>
    <t>G1462</t>
  </si>
  <si>
    <t>targetMarketConsumerSalesConditionCode is missing. If salesConditionTargetMarketCountry/countryCode is used, then targetMarketConsumerSalesConditionCode shall be used.</t>
  </si>
  <si>
    <t>if  salesConditionTargetMarketCountry/countryCode is used, then targetMarketConsumerSalesConditionCode shall be used.</t>
  </si>
  <si>
    <t>G1463</t>
  </si>
  <si>
    <t>'Organic Claim Agency Code' -tieto on annetta valitulle kohdemarkkinalle, jos 'Growing Method Code' -tieto on 'ORGANIC'.</t>
  </si>
  <si>
    <t>Organic Claim Agency Code is missing. This attribute is mandatory if Growing Method Code equals 'ORGANIC'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and GDSNTradeItemClassification/gpcCategoryCode belongs to any of the GPC families ('50100000', '50250000', '50260000', '50270000', '5029000', '50310000', '50320000' or' 50350000') and tradeItemFarmingAndProcessing/growingMethodCode equals 'ORGANIC' then tradeItemOrganicInformation/organicClaim/organicClaimAgencyCode shall be used.</t>
  </si>
  <si>
    <t>G1464</t>
  </si>
  <si>
    <t>Kasvatustapa ei ole käytettävissä hedelmille ja kasviksille.</t>
  </si>
  <si>
    <t>Growing Method Code is not applicable to fruits and vegetables. It shall not equal ('CAGE_FREE', 'CLONED_FOODS', 'FARM_RAISED', 'FLY_FREE', 'FREE_RANGE', 'GRASS_FEED', 'HUMANELY_RAISED' or 'SUSTAINABLE') for the selected GPC an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DSNTradeItemClassification/gpcCategoryCode belongs to any of the GPC families ('50100000', '50250000', '50260000', '50270000', '5029000', '50310000', '50320000' or' 50350000'), then tradeItemFarmingAndProcessing/growingMethodCode shall not equal (‘CAGE_FREE’, ‘CLONED_FOODS’, ‘FARM_RAISED’, ‘FLY_FREE’, ‘FREE_RANGE’, ‘GRASS_FEED’, ‘HUMANELY_RAISED’ or ‘SUSTAINABLE’).</t>
  </si>
  <si>
    <t>G1465</t>
  </si>
  <si>
    <t>The same combined value of selfTimerDelay and selfTimerDelay/@measurementUnitCode was repeated. The same combined value shall not be repeated.</t>
  </si>
  <si>
    <t>The same combined value of selfTimerDelay and selfTimerDelay/@measurementUnitCode shall not be repeated.</t>
  </si>
  <si>
    <t>G1466</t>
  </si>
  <si>
    <t>lightBulbDiameterValue is repeatable for @measurementUnitCode only.</t>
  </si>
  <si>
    <t>There shall be at most one iteration of lightBulbdiameterValue per @measurementUnitCode.</t>
  </si>
  <si>
    <t>G1467</t>
  </si>
  <si>
    <t>lightOutput is repeatable for @measurementUnitCode only.</t>
  </si>
  <si>
    <t>There shall be at most one iteration of lightOutput per @measurementUnitCode.</t>
  </si>
  <si>
    <t>G1468</t>
  </si>
  <si>
    <t>Yhden kohdemarkkinalle annetuista pyyntitavoista tulee olla ylätason pyydysryhmä. Esim. 'Pyydysryhmä: Verkot'.</t>
  </si>
  <si>
    <t>No iteration of Catch Method Code is a numerical code. Values for this attribute shall equal ('01', '02', '03', '04', '05', '07', '08' or '09') for at least one iteration of Catch Method Code in the selected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catchMethodCode is used then one iteration of catchMethodCode SHALL equal ('01', '02', '03', '04', '05', '07', '08' or '09').</t>
  </si>
  <si>
    <t>G1469</t>
  </si>
  <si>
    <t>Multiple iterations of attribute velocity per @measurementUnitcode.</t>
  </si>
  <si>
    <t>There shall be at most one iteration of velocity per @measurementUnitCode.</t>
  </si>
  <si>
    <t>G1470</t>
  </si>
  <si>
    <t>Multiple iterations of attribute nutrientBasisquantityDescription per @languageCode.</t>
  </si>
  <si>
    <t>There shall be at most one iteration of nutrientBasisquantityDescription per @languageCode.</t>
  </si>
  <si>
    <t>G1471</t>
  </si>
  <si>
    <t>Multiple iterations of attribute shippingContainerQuantity per @transactionalMeasurementUnitCode.</t>
  </si>
  <si>
    <t>There shall be at most one iteration of shippingContainerQuantity per @transactionalMeasurementUnitCode.</t>
  </si>
  <si>
    <t>G1472</t>
  </si>
  <si>
    <t>Multiple iterations of attribute equalizerControlFeatures per @languageCode.</t>
  </si>
  <si>
    <t>There shall be at most one iteration of equalizerControlFeatures per @languageCode</t>
  </si>
  <si>
    <t>G1473</t>
  </si>
  <si>
    <t>Number of Pieces in Set and/or Total Number of Components is/are not used.</t>
  </si>
  <si>
    <t>If any attribute in class tradeItemComponents or class componentInformation is used, and specialItemcode does not equal 'DYNAMIC_ASSORTMENT' then numberOfPiecesInSet and totalNumberOfComponents shall be used.</t>
  </si>
  <si>
    <t>G1474</t>
  </si>
  <si>
    <t>Component Description and/or Component Quantity is/are not used.</t>
  </si>
  <si>
    <t>If any attribute in class componentInformation is used, and specialItemcode does not equal 'DYNAMIC_ASSORTMENT' then componentDescription and componentQuantity shall be used.</t>
  </si>
  <si>
    <t>G1475</t>
  </si>
  <si>
    <t>Total Number of Components is not greater than '0'.</t>
  </si>
  <si>
    <t>If any attribute in tradeItemComponents or componentInformation is used, and specialItemCode does not equal 'DYNAMIC_ASSORTMENT', then totalNumberOfComponents shall be greater than '0'.</t>
  </si>
  <si>
    <t>G1476</t>
  </si>
  <si>
    <t>Component Number is not unique within this Trade Item.</t>
  </si>
  <si>
    <t>All iterations of componentNumber shall be unique within this tradeItem</t>
  </si>
  <si>
    <t>G1477</t>
  </si>
  <si>
    <t>Number of Pieces in Set does not equal sum of Component Quantity of each child component.</t>
  </si>
  <si>
    <t>numberOfPiecesInSet shall equal the sum of componentQuantity of each child component.</t>
  </si>
  <si>
    <t>G1478</t>
  </si>
  <si>
    <t>Total Number of Components does not equal total number of iterations of class Component Information.</t>
  </si>
  <si>
    <t>If componentInformation is used, then totalNumberOfComponents shall equal the number of iterations of class componentInformation.</t>
  </si>
  <si>
    <t>G1479</t>
  </si>
  <si>
    <t>Component Identification is not used or not unique for each component.</t>
  </si>
  <si>
    <t>If componentInformation is used, then componentIdentification shall be unique for each component.</t>
  </si>
  <si>
    <t>G1480</t>
  </si>
  <si>
    <t>additionalTradeItemClassificationCodeValue is incorrect for additionalTradeItemClassificationSystemCode '76' MDR/IVDR. Please use one of the codes 'EU_CLASS_I', 'EU_CLASS_IIA', 'EU_CLASS_IIB', 'EU_CLASS_III', 'EU_CLASS_A', 'EU_CLASS_B', 'EU_CLASS_C', or 'EU_CLASS_D'.</t>
  </si>
  <si>
    <t>If additionalTradeItemClassificationSystemCode equals '76' then additionalTradeItemClassificationCodeValue shall equal ('EU_CLASS_I',  'EU_CLASS_IIA', 'EU_CLASS_IIB', 'EU_CLASS_III', 'EU_CLASS_A', 'EU_CLASS_B', 'EU_CLASS_C', or 'EU_CLASS_D').</t>
  </si>
  <si>
    <t>G1481</t>
  </si>
  <si>
    <t>Luomutuotteen tyyppi (798) -tieto puuttuu.</t>
  </si>
  <si>
    <t>Organic Trade Item Code is not used.</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 '50310000', '50320000' or '5035000') and growingMethodCode  equals 'ORGANIC' then organicTradeItemCode shall be used.</t>
  </si>
  <si>
    <t>G1482</t>
  </si>
  <si>
    <t>Multiple values for Additive Statement for the same @languageCode are not allowed in Food and Beverage Ingredient Module.</t>
  </si>
  <si>
    <t>There shall be at most one iteration of FoodAndBeverageIngredientModule/additiveStatement per @languageCode.</t>
  </si>
  <si>
    <t>G1483</t>
  </si>
  <si>
    <t>Multiple values for Healthcare Item Usage Age Description for the same @languageCode are not allowed.</t>
  </si>
  <si>
    <t>There shall be at most one iteration of healthcareItemUsageAgeDescription per @languageCode</t>
  </si>
  <si>
    <t>G1484</t>
  </si>
  <si>
    <t>Multiple values for Colour Temperature for the same @temperatureMeasurementUnitCode are not allowed.</t>
  </si>
  <si>
    <t>There shall be at most one iteration of colourTemperature per @temperatureMeasurementUnitCode.</t>
  </si>
  <si>
    <t>G1485</t>
  </si>
  <si>
    <t>Multiple values for Visible Light for the same @measurementUnitCode are not allowed.</t>
  </si>
  <si>
    <t>There shall be at most one iteration of visibleLight per @measurementUnitCode.</t>
  </si>
  <si>
    <t>G1486</t>
  </si>
  <si>
    <t>Aistinvarainen kuvaus voidaan toistaa vain kerran samalla kielellä.</t>
  </si>
  <si>
    <t>Multiple values for Tasting Notes for the same @languageCode are not allowed.</t>
  </si>
  <si>
    <t>There shall be at most one iteration of tastingNotes per @languageCode</t>
  </si>
  <si>
    <t>G1487</t>
  </si>
  <si>
    <t>Multiple values for Additive Statement for the same @languageCode are not allowed in Non-food Ingredient Module.</t>
  </si>
  <si>
    <t>There shall be at most one iteration of NonfoodIngredientModule/additiveStatement per @languageCode</t>
  </si>
  <si>
    <t>G1488</t>
  </si>
  <si>
    <t>Multiple values for Nutrient Source for the same @languageCode are not allowed.</t>
  </si>
  <si>
    <t>There shall be at most one iteration of nutrientSource per @languageCode</t>
  </si>
  <si>
    <t>G1489</t>
  </si>
  <si>
    <t>Multiple values for Consumer Friendly Date on Packaging Description for the same @languageCode are not allowed.</t>
  </si>
  <si>
    <t>There shall be at most one iteration of consumerFriendlyDateOnPackagingDescription per @languageCode</t>
  </si>
  <si>
    <t>G1490</t>
  </si>
  <si>
    <t>Sama Eläinten ravinnon tyyppi (4009) esiintyy useamman kerran.</t>
  </si>
  <si>
    <t>Same feedType exists multiple times for the same Trade Item.</t>
  </si>
  <si>
    <t>If feedType is repeated for one trade item, then maximum one iteration of the same feedType shall exist for the same Trade Item</t>
  </si>
  <si>
    <t>G1491</t>
  </si>
  <si>
    <t>Hiilihydraattia josta tärkkelystä "STARCH" -määrä ei voi olla suurempi kuin Hiilihydraatin määrä "CHOAVL".</t>
  </si>
  <si>
    <t>Quantity of starch ("STARCH")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STARCH" and quantityContained is used and another instance of nutrientTypeCode equals "CHOAVL" and quantityContained is used, then quantityContained for nutrientTypeCode "STARCH" SHALL be less than or equal to quantityContained for nutrientTypeCode "CHOAVL".</t>
  </si>
  <si>
    <t>G1492</t>
  </si>
  <si>
    <t>Hiilihydraattia josta sokerialkoholeja (polyolit) "POLYL" -määrä ei voi olla suurempi kuin Hiilihydraatin määrä "CHOAVL".</t>
  </si>
  <si>
    <t>Quantity of polyols (Carbohydrates of which multiple alcohols) ("POLYL") shall not exceed the quantity of carbohydrates ("CHOAVL").</t>
  </si>
  <si>
    <t>If targetMarketCountryCode equals (056 (Belgium), 442 (Luxembourg), 528 (Netherlands), 276 (Germany), 208 (Denmark), 203 (Czech Republic), 246 (Finland), 826 (UK), 380 (Italy), 250 (France) or 040 (Austria)) for the same nutrientBasisQuantity or servingSize and one instance of nutrientTypeCode equals "POLYL" and quantityContained is used and another instance of nutrientTypeCode equals "CHOAVL" and quantityContained is used, then quantityContained for nutrientTypeCode "POLYL" SHALL be less than or equal to quantityContained for nutrientTypeCode "CHOAVL".</t>
  </si>
  <si>
    <t>G1493</t>
  </si>
  <si>
    <t>Rasvaa, josta tyydyttyneitä rasvoja "FASAT" -määrä ei voi olla suurempi kuin Rasvan määrä "FAT".</t>
  </si>
  <si>
    <t>Quantity of total saturated fatty acids ("FASAT") shall not exceed the quantity of total fat ("FAT").</t>
  </si>
  <si>
    <t>If targetMarketCountryCode equals (056 (Belgium), 442 (Luxembourg), 528 (Netherlands), 276 (Germany), 250 (France), 208 (Denmark), 203 (Czech Republic), 246 (Finland), 826 (UK), 380 (Italy) or 040 (Austria)) for the same nutrientBasisQuantity or servingSize and one instance of nutrientTypeCode equals "FASAT" and quantityContained is used and another instance of nutrientTypeCode equals "FAT" and quantityContained is used, then quantityContained for nutrientTypeCode "FASAT" SHALL be less than or equal to quantityContained for nutrientTypeCode "FAT".</t>
  </si>
  <si>
    <t>G1494</t>
  </si>
  <si>
    <t>Rasvaa, josta kertatyydyttymättömiä rasvoja "FAMSCIS" -määrä ei voi olla suurempi kuin Rasvan määrä "FAT".</t>
  </si>
  <si>
    <t>Quantity of total monounsaturated-cis fatty acids ("FAMS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MSCIS" and quantityContained is used and another instance of nutrientTypeCode equals "FAT" and quantityContained is used, then quantityContained for nutrientTypeCode "FAMSCIS" SHALL be less than or equal to quantityContained for nutrientTypeCode "FAT".</t>
  </si>
  <si>
    <t>G1495</t>
  </si>
  <si>
    <t>Rasvaa, josta monityydyttymättömiä rasvoja "FAPUCIS" -määrä ei voi olla suurempi kuin Rasvan määrä "FAT".</t>
  </si>
  <si>
    <t>Quantity of total polyunsaturated-cis fatty acids ("FAPUCIS") shall not exceed the quantity of total fat ("FAT").</t>
  </si>
  <si>
    <t>If targetMarketCountryCode equals (056 (Belgium), 442 (Luxembourg), 528 (Netherlands), 276 (Germany), 208 (Denmark), 203 (Czech Republic), 246 (Finland), 826 (UK), 380 (Italy), 250 (France) or 040 (Austria)) for the same nutrientBasisQuantity or servingSize and one instance of nutrientTypeCode equals "FAPUCIS" and quantityContained is used and another instance of nutrientTypeCode equals "FAT" and quantityContained is used, then quantityContained for nutrientTypeCode "FAPUCIS" SHALL be less than or equal to quantityContained for nutrientTypeCode "FAT".</t>
  </si>
  <si>
    <t>G1496</t>
  </si>
  <si>
    <t>Kuljetuspakkausten lukumäärä lavalla (GTIN-kooditon lava) (3437) -attribuutti on käytössä vain GTIN-koodittomille lavoille.</t>
  </si>
  <si>
    <t>Attribute quantityOfTradeItem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TradeItemsPerPallet SHALL NOT be used.</t>
  </si>
  <si>
    <t>G1497</t>
  </si>
  <si>
    <t>Kerrosten lukumäärä lavalla (GTIN-kooditon lava) (3434) -attribuutti on käytössä vain GTIN-koodittomille lavoille.</t>
  </si>
  <si>
    <t>Attribute quantityOfLayersPerPallet shall only be used for non-GTIN logistic units.</t>
  </si>
  <si>
    <t>If targetMarketCountryCode equals (056 (Belgium), 442 (Luxembourg), 276 (Germany), 528 (Netherlands), 208 (Denmark), 203 (Czech Republic), 246 (Finland), 380 (Italy), 250 (France) or 040 (Austria)) and tradeItemUnitDescriptorCode equals "PALLET", then quantityOfLayersPerPallet SHALL NOT be used.</t>
  </si>
  <si>
    <t>G1498</t>
  </si>
  <si>
    <t>GTIN-koodittoman lavan tietoja ei tule antaa, jos kyseessä on koodillinen lava.</t>
  </si>
  <si>
    <t>Attributes from nonGTINLogisticsUnitInformation class SHALL NOT be used when trade item is GTIN identified pallet.</t>
  </si>
  <si>
    <t>If targetMarketCountryCode equals (276 (Germany), 528 (Netherlands), 208 (Denmark), 203 (Czech Republic), 246 (Finland), 056 (Belgium), 442 (Luxembourg), 250 (France) or 040 (Austria)) and tradeItemUnitDescriptorCode equals "PALLET", then following attributes from nonGTINLogisticsUnitInformation class SHALL NOT be used: grossWeight, height, depth, width, logisticsUnitStackingFactor.</t>
  </si>
  <si>
    <t>G1499</t>
  </si>
  <si>
    <t>Samaa Piikkireikien lukumäärä ei saa toistaa.</t>
  </si>
  <si>
    <t>If multiple peg hole numbers are provided, they SHALL be different.</t>
  </si>
  <si>
    <t>If multiple iterations of pegHoleNumber are used, then no two iterations SHALL be equal.</t>
  </si>
  <si>
    <t>G1500</t>
  </si>
  <si>
    <t>Samaa allergeenia ei saa toistaa.</t>
  </si>
  <si>
    <t>If multiple allergen type codes are provided, they SHALL be different.</t>
  </si>
  <si>
    <t>If multiple iterations of allergenTypeCode are used, then no two iterations SHALL be equal within the same class allergenRelatedInformation.</t>
  </si>
  <si>
    <t>G1501</t>
  </si>
  <si>
    <t>Samaa käsittelyohjetta ei saa toistaa.</t>
  </si>
  <si>
    <t>If multiple handling instructions code references are provided, they SHALL be different.</t>
  </si>
  <si>
    <t>If contextIdentification does not equal "DP007" or "DP008" and multiple iterations of handlingInstructionsCodeReference are used, then no two iterations SHALL be equal.</t>
  </si>
  <si>
    <t>G1502</t>
  </si>
  <si>
    <t>Samaa pakkausmerkkiä ei saa toistaa.</t>
  </si>
  <si>
    <t>If multiple packaging marked label accreditation codes are provided, they SHALL be different.</t>
  </si>
  <si>
    <t>If multiple iterations of packagingMarkedLabelAccreditationCode are used, then no two iterations SHALL be equal.</t>
  </si>
  <si>
    <t>G1660</t>
  </si>
  <si>
    <t>G1504</t>
  </si>
  <si>
    <t>Annosten määrä pakkauksessa ei voi saada negatiivista arvoa.</t>
  </si>
  <si>
    <t>If numberOfServingsPerPackage is used, it SHALL NOT equal negative number.</t>
  </si>
  <si>
    <t>If targetMarketCountryCode equals (528 (Netherlands), 276 (Germany), 250 (France), 056 (Belgium), 442 (Luxembourg), 208 (Denmark), 203 (Czech Republic), 246 (Finland), 826 (UK), 380 (Italy) or 040 (Austria)) and numberOfServingsPerPackage is used, then it SHALL be greater than zero.</t>
  </si>
  <si>
    <t>G1505</t>
  </si>
  <si>
    <t>Sokerin "SUGAR-"  määrä ei voi olla suurempi kuin Hiilihydraatin määrä "CHOAVL".</t>
  </si>
  <si>
    <t>Quantity of sugars ("SUGAR-") shall not exceed the quantity of carbohydrates ("CHOAVL").</t>
  </si>
  <si>
    <t>If targetMarketCountryCode equals (056 (Belgium), 442 (Luxembourg), 528 (Netherlands), 276 (Germany), 250 (France), 208 (Denmark), 203 (Czech Republic), 246 (Finland), 826 (UK), 380 (Italy) or 040 (Austria)) for the same nutrientBasisQuantity or servingSize and one instance of nutrientTypeCode equals "SUGAR-" and quantityContained is used and another instance of nutrientTypeCode equals "CHOAVL" and quantityContained is used, then quantityContained for nutrientTypeCode "SUGAR-" SHALL be less than or equal to quantityContained for nutrientTypeCode "CHOAVL".</t>
  </si>
  <si>
    <t>G1506</t>
  </si>
  <si>
    <t>Kliinisen koon kuvausta ei voi toistaa samalla kielellä kuin kerran.</t>
  </si>
  <si>
    <t>Multiple values for clinicalSizeDescription for the same @languageCode are not allowed.</t>
  </si>
  <si>
    <t>There shall be at most one iteration of clinicalSizeDescription per @languageCode</t>
  </si>
  <si>
    <t>G1507</t>
  </si>
  <si>
    <t>Kliininen koon arvo voidaan antaa vain kerran per mittayksikkö.</t>
  </si>
  <si>
    <t>Multiple values for clinicalSizeValue for the same @measurementCode are not allowed.</t>
  </si>
  <si>
    <t>There shall be at most one iteration of clinicalSizeValue per @measurementCode</t>
  </si>
  <si>
    <t>G1508</t>
  </si>
  <si>
    <t>E-aineistojen sisältö -tieto ei voi toistaa samalla kielellä kuin kerran.</t>
  </si>
  <si>
    <t>Multiple values for econtentTradeItemStatement for the same @languageCode are not allowed.</t>
  </si>
  <si>
    <t>There shall be at most one iteration of econtentTradeItemStatement per @languageCode</t>
  </si>
  <si>
    <t>G1509</t>
  </si>
  <si>
    <t>componentIdentification shall be a valid GTIN-14 if the identificationSchemeAgencyCode equals "GTIN_14".</t>
  </si>
  <si>
    <t>If compontentIdentification/identificationSchemeAgencyCode equals "GTIN_14" then componentIdentification shall be exactly 14 digits long and have a valid check digit.</t>
  </si>
  <si>
    <t>G1510</t>
  </si>
  <si>
    <t>directPartMarkingIdentifier shall be a valid GTIN-14 if the identificationSchemeAgencyCode equals "GTIN_14"</t>
  </si>
  <si>
    <t>if directPartMarkingIdentifier/@identificationSchemeAgencyCode equals "GTIN_14" then directPartMarkingIdentifier shall be exactly 14 digits long and have a valid check digit.</t>
  </si>
  <si>
    <t>G1511</t>
  </si>
  <si>
    <t>componentIdentification shall be a valid GTIN-13 if the identificationSchemeAgencyCode equals "GTIN_13".</t>
  </si>
  <si>
    <t>If compontentIdentification/identificationSchemeAgencyCode equals "GTIN_13" then componentIdentification shall be exactly 13 digits long and have a valid check digit.</t>
  </si>
  <si>
    <t>G1512</t>
  </si>
  <si>
    <t>directPartMarkingIdentifier shall be a valid GTIN-13 if the identificationSchemeAgencyCode equals "GTIN_13"</t>
  </si>
  <si>
    <t>if directPartMarkingIdentifier/@identificationSchemeAgencyCode equals "GTIN_13" then directPartMarkingIdentifier shall be exactly 13 digits long and have a valid check digit.</t>
  </si>
  <si>
    <t>G1513</t>
  </si>
  <si>
    <t>componentIdentification shall be a valid GTIN-12 if the identificationSchemeAgencyCode equals "GTIN_12".</t>
  </si>
  <si>
    <t>If compontentIdentification/identificationSchemeAgencyCode equals "GTIN_12" then componentIdentification shall be exactly 12 digits long and have a valid check digit.</t>
  </si>
  <si>
    <t>G1514</t>
  </si>
  <si>
    <t>directPartMarkingIdentifier shall be a valid GTIN-12 if the identificationSchemeAgencyCode equals "GTIN_12"</t>
  </si>
  <si>
    <t>if directPartMarkingIdentifier/@identificationSchemeAgencyCode equals "GTIN_12" then directPartMarkingIdentifier shall be exactly 12 digits long and have a valid check digit.</t>
  </si>
  <si>
    <t>G1515</t>
  </si>
  <si>
    <t>componentIdentification shall be a valid GTIN-8 if the identificationSchemeAgencyCode equals "GTIN_8".</t>
  </si>
  <si>
    <t>If compontentIdentification/identificationSchemeAgencyCode equals "GTIN_8" then componentIdentification shall be exactly 8 digits long and have a valid check digit.</t>
  </si>
  <si>
    <t>G1516</t>
  </si>
  <si>
    <t>directPartMarkingIdentifier shall be a valid GTIN-8 if the identificationSchemeAgencyCode equals "GTIN_8"</t>
  </si>
  <si>
    <t>if directPartMarkingIdentifier/@identificationSchemeAgencyCode equals "GTIN_8" then directPartMarkingIdentifier shall be exactly 8 digits long and have a valid check digit.</t>
  </si>
  <si>
    <t>G1517</t>
  </si>
  <si>
    <t>'X_SER' shall only be used as @measurementUnitCode for attribute childNutritionQualifiedValue</t>
  </si>
  <si>
    <t>If @measurementUnitCode='X_SER' then attribute shall be childNutritionQualifiedValue</t>
  </si>
  <si>
    <t>G1518</t>
  </si>
  <si>
    <t>AlternateText is only repeating for language, not for value.</t>
  </si>
  <si>
    <t>There shall be at most one iteration of alternateText per @languageCode.</t>
  </si>
  <si>
    <t>G1519</t>
  </si>
  <si>
    <t>TitleText is only repeating for language, not for value.</t>
  </si>
  <si>
    <t>There shall be at most one iteration of titleText per @languageCode.</t>
  </si>
  <si>
    <t>G1520</t>
  </si>
  <si>
    <t>TargetConsumerMinimumUsage is only repeating for @measurementUnitCode, not for value.</t>
  </si>
  <si>
    <t>There shall be at most one iteration of targetConsumerMinimumUsage per @measurementUnitCode.</t>
  </si>
  <si>
    <t>G1521</t>
  </si>
  <si>
    <t>TargetConsumerMaximumUsage is only repeating for @measurementUnitCode, not for value.</t>
  </si>
  <si>
    <t>There shall be at most one iteration of targetConsumerMaximumUsage per @measurementUnitCode.</t>
  </si>
  <si>
    <t>G1522</t>
  </si>
  <si>
    <t>TradeItemStory is only repeating for language, not for value.</t>
  </si>
  <si>
    <t>There shall be at most one iteration of tradeItemStory per @languageCode.</t>
  </si>
  <si>
    <t>G1523</t>
  </si>
  <si>
    <t>Molemmat tiedot Vertailuhinnan tyyppi ja Vertailuhinnan peruste on annettava.</t>
  </si>
  <si>
    <t>Both priceComparisonContentTypeCode and priceComparisonMeasurement shall be used for this targetMarketCountryCode.</t>
  </si>
  <si>
    <t>If targetMarketCountryCode equals 752 (Sweden) and  (priceComparisonContentTypeCode OR priceComparisonMeasurement is used), then priceComparisonContentTypeCode AND priceComparisonMeasurement SHALL be used.</t>
  </si>
  <si>
    <t>G1524</t>
  </si>
  <si>
    <t>If any attribute of class Microbiological Information is provided, Microbiological Organism Code (965) SHALL be populated</t>
  </si>
  <si>
    <t>If any attributes in class microbiologicalInformation is provided, then the attribute microbiologicalOrganismCode must be provided.</t>
  </si>
  <si>
    <t>G1525</t>
  </si>
  <si>
    <t>Koodia NON_EU (Euroopan unionin ulkopuolelta) on käytetty virheellisesti.</t>
  </si>
  <si>
    <t>Code value 'NON_EU' was invalidly used.</t>
  </si>
  <si>
    <t>Code value 'NON_EU' (Non European Union) shall not be used with /catalogue_item_notification:catalogueItemNotificationMessage/transaction/documentCommand/catalogue_item_notification:catalogueItemNotification/catalogueItem/tradeItem/targetMarket/targetMarketCountryCode, /catalogue_item_publication:catalogueItemPublicationMessage/transaction/documentCommand/catalogue_item_publication:catalogueItemPublication/publishToTargetMarket/targetMarketcountryCode, /catalogue_item_publication:catalogueItemPublicationMessage/transaction/documentCommand/catalogue_item_publication:catalogueItemPublication/catalogueItemReference/targetMarketCountryCode, /request_for_catalogue_item_notification:requestForCatalogueItemNotificationMessage/transaction/documentCommand/request_for_catalogue_item_notification:requestForCatalogueItemNotification/targetMarket/targetMarketCountryCode, /catalogue_item_subscription:catalogueItemSubscriptionMessage/transaction/documentCommand/catalogue_item_subscription:catalogueItemSubscription/targetMarket/targetMarketCountryCode</t>
  </si>
  <si>
    <t>G1526</t>
  </si>
  <si>
    <t>Acceptable values for Nutri-Score program are  ('A', 'B', 'C', 'D', 'E' or 'EXEMPT')</t>
  </si>
  <si>
    <t>For each iteration of the nutrientProgram class if nutritionalProgramCode equals '8' (Nutri-Score), then its related value in nutritionalScore shall equal ('A', 'B', 'C','D', 'E' or 'EXEMPT').</t>
  </si>
  <si>
    <t>G1527</t>
  </si>
  <si>
    <t>nutritionalProgramIngredientTypecode is not used.</t>
  </si>
  <si>
    <t>For each iteration of the nutrientProgram class nutritionalProgramIngredientMeasurement shall only be used if nutritionalProgramIngredientTypeCode is used.</t>
  </si>
  <si>
    <t>G1528</t>
  </si>
  <si>
    <t>nutritionalProgramIngredientMeasurement is repeatable for @measurementUnitCode only.</t>
  </si>
  <si>
    <t>For each iteration of the nutrientProgram class there shall be at most one iteration of nutritionalProgramIngredientMeasurement per @measurementUnitCode.</t>
  </si>
  <si>
    <t>G1529</t>
  </si>
  <si>
    <t>Tuotteen materiaalilista (4672) voidaan toistaan yhdellä kielellä vain kerran.</t>
  </si>
  <si>
    <t>The materialStatement is repeatable for @languageCode only.</t>
  </si>
  <si>
    <t>G1705</t>
  </si>
  <si>
    <t xml:space="preserve">Ruokavalion tarkenne ei sovi Kalaa sisältävään kasvisruokavalioon. </t>
  </si>
  <si>
    <t>The dietTypeSubcodeCode is not valid for a Pescatarian diet.</t>
  </si>
  <si>
    <t>If dietTypeCode equals ‘PESCATARIAN’ and dietTypeSubcode is used, then dietTypeSubcode SHALL be a value in (‘PESCA’, ‘LACTO_OVO_PESCA’).</t>
  </si>
  <si>
    <t>G1706</t>
  </si>
  <si>
    <t xml:space="preserve">Valittu Ruokavalion tarkenne ei sovi Kasvisruokavalioon. 
Mikäli kasvisruokavalio sisältää kalaa (pesca) niin valitse Ruokavalioksi Kalaa sisältävä kasvisruokavalio. </t>
  </si>
  <si>
    <t>The dietTypeSubcodeCode is not valid for a Vegetarian diet.</t>
  </si>
  <si>
    <t>If dietTypeCode equals ‘VEGETARIAN’ and dietTypeSubcode is used and targetMarketCountryCode is not \'840\' (US), then dietTypeSubcode SHALL be a value in (‘OVO’, ‘LACTO’, ‘LACTO_OVO’).</t>
  </si>
  <si>
    <t>G1532</t>
  </si>
  <si>
    <t>Ruokavalion tarkenne ei sovi Kosher-ruokavalioon.</t>
  </si>
  <si>
    <t>The dietTypeSubcodeCode is not valid for a Kosher diet.</t>
  </si>
  <si>
    <t>If dietTypeCode equals ‘KOSHER’ and dietTypeSubcode is used, then dietTypeSubcode SHALL be a value in (‘MEAT’, ‘FISH’, ‘DAIRY’, ‘PAREVE’, ‘KOSHER_FOR_PASSOVER’, ‘MEAT_FOR_PASSOVER’, ‘FISH_FOR_PASSOVER’, ‘DAIRY_FOR_PASSOVER’, ‘PAREVE_FOR_PASSOVER’, ‘DE’, ‘MEVUSHAL’, ‘KOSHER_FOR_PASSOVER_MEVUSHAL’).</t>
  </si>
  <si>
    <t>G1533</t>
  </si>
  <si>
    <t>Multiple values for batteryCapacity for the same @measurementCode are not allowed.</t>
  </si>
  <si>
    <t>G1534</t>
  </si>
  <si>
    <t>Multiple values for batteryVoltage for the same @measurementCode are not allowed.</t>
  </si>
  <si>
    <t>G1535</t>
  </si>
  <si>
    <t>Multiple values for tradeItemVariantStatement for the same @languageCode are not allowed.</t>
  </si>
  <si>
    <t>G1536</t>
  </si>
  <si>
    <t>Kierrätysohje kuluttajalle -tietoa ei saa antaa kuin kerran yhdellä kielellä.</t>
  </si>
  <si>
    <t>Multiple values for consumerRecyclingInstructions for the same @languageCode are not allowed.</t>
  </si>
  <si>
    <t>G1537</t>
  </si>
  <si>
    <t xml:space="preserve">Pakkausmateriaalin lähteen määrä prosenteissa (4667) arvon tulee olla väliltä 0-100. </t>
  </si>
  <si>
    <t>If populated, packagingRawMaterialContentPercentage must be greater than or equal to 0 and smaller than or equal to 100.</t>
  </si>
  <si>
    <t>If packagingRawMaterialContentPercentage is used then the value SHALL be greater than or equal to 0 and less than or equal to 100</t>
  </si>
  <si>
    <t>Changed structured rule and derfinitions</t>
  </si>
  <si>
    <t>G1538</t>
  </si>
  <si>
    <t>Etiketin peittävyysprosentti (4665) arvon tulee olla väliltä 0-100.</t>
  </si>
  <si>
    <t>If populated, packagingLabellingCoveragePercentage must be greater than or equal to 0 and smaller than or equal to 100.</t>
  </si>
  <si>
    <t>If packagingLabellingCoveragePercentage is used then the value SHALL be greater than or equal to 0 and less than or equal to 100</t>
  </si>
  <si>
    <t>G1539</t>
  </si>
  <si>
    <t>additionalTradeItemClassificationCodeValue is incorrect for additionalTradeItemClassificationSystemCode '85'  should be one of these values  ('EU_CLASS_I', 'EU_CLASS_IIA', 'EU_CLASS_IIB', 'EU_CLASS_III', 'IVDD_ANNEX_II_LIST_A', 'IVDD_ANNEX_II_LIST_B', 'IVDD_DEVICES_SELF_TESTING', 'IVDD_GENERAL')</t>
  </si>
  <si>
    <t>If additionalTradeItemClassificationSystemCode equals '85' then additionalTradeItemClassificationCodeValue shall equal ('EU_CLASS_I', 'EU_CLASS_IIA', 'EU_CLASS_IIB', 'EU_CLASS_III', 'IVDD_ANNEX_II_LIST_A', 'IVDD_ANNEX_II_LIST_B', 'IVDD_DEVICES_SELF_TESTING', 'IVDD_GENERAL')</t>
  </si>
  <si>
    <t>G1540</t>
  </si>
  <si>
    <t>Multiple values for languageSpecificPartyName for the same language are not allowed.</t>
  </si>
  <si>
    <t>There shall be at most one value of languageSpecificPartyName for each language.</t>
  </si>
  <si>
    <t>G1541</t>
  </si>
  <si>
    <t>Multiple values for lightBulbWarmUpTime for each measurement are not allowed.</t>
  </si>
  <si>
    <t>There shall be at most one value of lightBulbWarmUpTime for each measurement.</t>
  </si>
  <si>
    <t>G1542</t>
  </si>
  <si>
    <t>Multiple values for minimumColourTemperature for each measurement are not allowed.</t>
  </si>
  <si>
    <t>There shall be at most one value of minimumColourTemperature for each measurement.</t>
  </si>
  <si>
    <t>G1543</t>
  </si>
  <si>
    <t>Multiple values for maximumColourTemperature for each measurement are not allowed.</t>
  </si>
  <si>
    <t>There shall be at most one value of maximumColourTemperature for each measurement.</t>
  </si>
  <si>
    <t>G1544</t>
  </si>
  <si>
    <t>Multiple values for declaredPower for each measurement are not allowed.</t>
  </si>
  <si>
    <t>There shall be at most one value of declaredPower for each measurement.</t>
  </si>
  <si>
    <t>G1545</t>
  </si>
  <si>
    <t>Multiple values for equivalentLightBulbPower for each measurement are not allowed.</t>
  </si>
  <si>
    <t>There shall be at most one value of equivalentLightBulbPower for each measurement.</t>
  </si>
  <si>
    <t>G1546</t>
  </si>
  <si>
    <t>netContentStatement is repeatable for @languageCode only once.</t>
  </si>
  <si>
    <t>G1547</t>
  </si>
  <si>
    <t>Multiple values for clinicalSizeValueMaximum for each measurement are not allowed.</t>
  </si>
  <si>
    <t>There shall be at most one value of clinicalSizeValueMaximum for each measurement.</t>
  </si>
  <si>
    <t>G1548</t>
  </si>
  <si>
    <t>Multiple values for globalModelDescription for each language are not allowed.</t>
  </si>
  <si>
    <t>There shall be at most one value of globalModelDescription for each language.</t>
  </si>
  <si>
    <t>G1549</t>
  </si>
  <si>
    <t>Non-food ainesosan nimeä ei saa toistaa samalla kielellä.</t>
  </si>
  <si>
    <t>Multiple values for nonFoodIngredientName for each language are not allowed.</t>
  </si>
  <si>
    <t>There shall be at most one value of nonFoodIngredientName for each language.</t>
  </si>
  <si>
    <t>G1550</t>
  </si>
  <si>
    <t>Alkoholin ikä kohdassa ei voi antaa useampaa arvoa.</t>
  </si>
  <si>
    <t>Multiple values for alcoholBeverageAge for each measurement are not allowed.</t>
  </si>
  <si>
    <t>There shall be at most one value of alcoholBeverageAge for each measurement.</t>
  </si>
  <si>
    <t>G1551</t>
  </si>
  <si>
    <t>Multiple values for productTexturalCharacteristics for each language are not allowed.</t>
  </si>
  <si>
    <t>There shall be at most one value of productTexturalCharacteristics for each language.</t>
  </si>
  <si>
    <t>G1552</t>
  </si>
  <si>
    <t>Multiple values for imitationOrSubstituteFor for each language are not allowed.</t>
  </si>
  <si>
    <t>There shall be at most one value of imitationOrSubstituteFor for each language.</t>
  </si>
  <si>
    <t>G1553</t>
  </si>
  <si>
    <t>Multiple values for additionalTradeItemDimensions/diameter for each measurement are not allowed.</t>
  </si>
  <si>
    <t>There shall be at most one value of additionalTradeItemDimensions/diameter for each measurement.</t>
  </si>
  <si>
    <t>G1554</t>
  </si>
  <si>
    <t>Seuraavat kolme attribuuttia on aina annettava, mikäli yksikin näistä on annettu. Attribuutit ovat: Ravintotekijä (1241),  Määrä (1244) ja Mittaustarkkuus (1243)</t>
  </si>
  <si>
    <t>If any of the following attributes are provided, then all three must be provided: nutrientTypeCode, quantityContained and measurementPrecisionCode.</t>
  </si>
  <si>
    <t>IF targetMarketCountryCode equals (203 (Czech Republic), 528 (Netherlands), 246 (Finland), or 250 (France)) and any of nutrientTypeCode OR quantityContained OR measurementPrecisionCode is used THEN nutrientTypeCode AND quantityContained AND measurementPrecisionCode SHALL be used.</t>
  </si>
  <si>
    <t>G1555</t>
  </si>
  <si>
    <t>Lavalle on annettava Kerrosten lukumäärä (3432)</t>
  </si>
  <si>
    <t>If an item is regularly packed pallet (tradeItemUnitDescriptorCode is equal to 'PALLET' and isTradeItemPackedIrregularly is equal to 'false ' or is not provided), then attribute quantityOfCompleteLayersContainedInATradeItem must be provided.</t>
  </si>
  <si>
    <t>If targetMarketCountryCode equals (203 (Czech Republic),528 (Netherlands),or 246 (Finland)) and tradeItemUnitDescriptorCode is equal to 'PALLET' and isTradeItemPackedIrregularly is not equal to 'true', then quantityOfCompleteLayersContainedInATradeItem SHALL be used.</t>
  </si>
  <si>
    <t>G1556</t>
  </si>
  <si>
    <t>Paristot mukana pakkauksessa (210) -tieto puuttuu.</t>
  </si>
  <si>
    <t xml:space="preserve">If batteries are required for the trade item (areBatteriesRequired= 'true’), then areBatteriesIncluded must be provided.	</t>
  </si>
  <si>
    <t xml:space="preserve">If targetMarketCountryCode equals (528 (Netherlands),246 (Finland),250 (France),208 (Denmark),276 (Germany),040 (Austria)) and areBatteriesRequired is equal to 'true', then areBatteriesIncluded SHALL be used.	</t>
  </si>
  <si>
    <t>G1557</t>
  </si>
  <si>
    <t>Toistettaessa Pakkaustietojen ryhmää on Pakkaustyyppi (1719) on annettava jokaisessa ryhmässä.</t>
  </si>
  <si>
    <t>If any of the attributes from class Packaging is provided, than attribute packagingTypeCode must be provided (in each iteration of the class).</t>
  </si>
  <si>
    <t>If targetMarketCountryCode equals (528 (Netherlands), 246 (Finland), 208 (Denmark), or 250 (France)) and Packaging class or sub-classes are not empty then packagingTypeCode SHALL be used in each iteration of the class Packaging</t>
  </si>
  <si>
    <t>G1558</t>
  </si>
  <si>
    <t xml:space="preserve">Lavatyyppi (1724) puuttuu. </t>
  </si>
  <si>
    <t>If any of the following attributes is provided, then platformTypeCode must be provided: quantityOfTradeItemsPerPallet, quantityOfLayersPerPallet or quantityOfTradeItemsPerPalletLayer.</t>
  </si>
  <si>
    <t>If targetMarketCountryCode equals (528 (Netherlands),246 (Finland)) and (quantityOfTradeItemsPerPallet, quantityOfLayersPerPallet or quantityOfTradeItemsPerPalletLayer) is used, then at least one iteration of platformTypeCode SHALL be used.</t>
  </si>
  <si>
    <t>G1559</t>
  </si>
  <si>
    <t>Tuotteelta puuttuu Säännelty tuotenimi (3314).</t>
  </si>
  <si>
    <t>Attribute regulatedProductName must be provided for all consumer units (isTradeItemAConsumerUnit is equal to 'true') from this category &lt;&lt;gpcCategoryCode&gt;&gt;. If the product has a legal exception and does not have a regulatedProductName, please provide (copy) of functionalName.</t>
  </si>
  <si>
    <t>If targetMarketCountryCode equals ('203' (Czech Republic), '246' (Finland)) and value of gpcCategoryCode equals one of the values '50000000' (any brick from this segment except for bricks from family '50210000'), '10000467', '10000468' or '10000651' and isTradeItemAConsumerUnit is equal to 'true', then regulatedProductName SHALL be used.</t>
  </si>
  <si>
    <t>G1560</t>
  </si>
  <si>
    <t>Molemmat tiedot on annettava: Pinottavuus (3412) ja Pinottavuuden tyyppi (3413).</t>
  </si>
  <si>
    <t xml:space="preserve">If any of the following two attributes is provided, then both must be provided: stackingFactorTypeCode and stackingFactor.	</t>
  </si>
  <si>
    <t>If targetMarketCountryCode equals ('528' (Netherlands), '246' (Finland)) and at least one of stackingFactorTypeCode or stackingFactor is used THEN stackingFactorTypeCode and stackingFactor SHALL be used in each instance.</t>
  </si>
  <si>
    <t>G1561</t>
  </si>
  <si>
    <t>Zero Suppressed GTINs provided as a GS1 Trade Key shall begin with a "0".</t>
  </si>
  <si>
    <t>If gs1TradeItemIdentificationKeyCode is equal to 'ZERO_SUPPRESSED_GTIN', then the first digit of gs1TradeItemIdentificationKeyValue SHALL equal '0'.</t>
  </si>
  <si>
    <t>G1562</t>
  </si>
  <si>
    <t>Zero Suppressed GTINs provided as a GS1 Trade Item Key shall be eight digits with a valid check digit.</t>
  </si>
  <si>
    <t>If gs1TradeItemIdentificationKeyCode is equal to 'ZERO_SUPPRESSED_GTIN', then the associated gs1TradeItemIdentificationKeyValue value SHALL be 8 digits and have a valid check digit.</t>
  </si>
  <si>
    <t>G1563</t>
  </si>
  <si>
    <t>Multiple values for consumerSalesConditionMaximumAmount for each language are not allowed.</t>
  </si>
  <si>
    <t>There shall be at most one value of consumerSalesConditionMaximumAmount for each language.</t>
  </si>
  <si>
    <t>G1564</t>
  </si>
  <si>
    <t>Multiple values for microbiologicalOrganismMinimumValue for each measurement are not allowed.</t>
  </si>
  <si>
    <t>There shall be at most one value of microbiologicalOrganismMinimumValue for each measurement.</t>
  </si>
  <si>
    <t>G1753</t>
  </si>
  <si>
    <t xml:space="preserve">Tuotteen tila -tiedossa tulee olla vähintään kerran annettuna joko Valmis tai Valmistamaton. </t>
  </si>
  <si>
    <t>Preparation state code must contain at least one value of 'PREPARED' or 'UNPREPARED' for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preparationStateCode is used, then preparationStateCode SHALL equal at least one iteration equal to 'PREPARED' or 'UNPREPARED'.</t>
  </si>
  <si>
    <t>G1566</t>
  </si>
  <si>
    <t xml:space="preserve">Ravintotekijän määrän mittaustarkkuuden tulee olla joko Noin tai Vähemmän kuin. </t>
  </si>
  <si>
    <t>Measurement precision code contains an invalid value: only values 'APPROXIMATELY' or 'LESS_THAN' are allowed for the target market.</t>
  </si>
  <si>
    <t>If targetMarketCountryCode equals ('008' (Albania), '051' (Armenia), '031' (Azerbaijan), '040' (Austria), '112' (Belarus), '056' (Belgium), '070' (Bosnia-Herzegovina), '100' (Bulgaria), '191' (Croatia), '196' (Cyprus), '203' (Czech Republic), '233' (Estonia), '246' (Finland), '250' (France),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Detail/measurementPrecisionCode is used or quantityContained is used), then NutrientDetail/measurementPrecisionCode SHALL equal 'APPROXIMATELY' or 'LESS_THAN’.</t>
  </si>
  <si>
    <t>G1567</t>
  </si>
  <si>
    <t xml:space="preserve">Valutetun painon mittayksikkö pitää olla joko kilo tai gramma. </t>
  </si>
  <si>
    <t>The drained weight unit of measure shall contain the value 'KGM' or 'GRM'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t>
  </si>
  <si>
    <t>G1568</t>
  </si>
  <si>
    <t>Ravintotekijän määrän mittayksikön tulee olla gramma seuraavilla ravintotekijöillä: Rasvaa, Rasvaa josta tyydyttyneitä rasvoja, Rasvaa josta tyydyttyneitä, Rasvaa josta kertatyydyttyneitä, Hiilihydraattia Proteiinia, Kuitua, Suola, Sokeri, Sokerialkoholi (polyoli) ja Tärkkelys.</t>
  </si>
  <si>
    <t>The quantity contained unit of measurement shall be 'GRM' in case the nutrient type code is 'FAT', 'FASAT', 'FAMSCIS', 'FAPUCIS', 'CHOAVL', 'PRO-', 'FIBTG', 'SALTEQ', 'SUGAR-', 'POLYL' or 'STARCH'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6' (Switzerland), '792' (Turkey), '795' (Turkmenistan), '826' (United Kingdom), '804' (Ukraine), or '860' (Uzbekistan)) and nutrientTypeCode is used with one of the values: 'FAT', 'FASAT', 'FAMSCIS', 'FAPUCIS', 'CHOAVL', 'PRO-', 'FIBTG', 'SUGAR-', 'SALTEQ', 'POLYL' or 'STARCH', then the value of quantityContained/@unitOfMeasurement SHALL equal 'GRM'.</t>
  </si>
  <si>
    <t>G1569</t>
  </si>
  <si>
    <t xml:space="preserve">Annetun Saannin vertailuarvon tulee olla suurempi tai yhtäsuuri kuin nolla. </t>
  </si>
  <si>
    <t>The value of percentage of daily value intake shall be greater than or equal to 0 (zero).</t>
  </si>
  <si>
    <t>If dailyValueIntakePercent is used, then the value of dailyValueIntakePercent SHALL equal greater than or equal to 0 (zero).</t>
  </si>
  <si>
    <t>G1570</t>
  </si>
  <si>
    <t xml:space="preserve">Alkoholiprosentti tulee olla sama kaikilla tuotteen pakkaushierarkian tasoilla. </t>
  </si>
  <si>
    <t>The percentage of alcohol by volume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very level of the item hierarchy (except for the level where isTradeItemABaseUnit equals 'true’) and percentageOfAlcoholByVolume is used, then percentageOfAlcoholByVolume SHALL equal the same value in all levels of the item hierarchy where percentageOfAlcoholByVolume is used.</t>
  </si>
  <si>
    <t>G1571</t>
  </si>
  <si>
    <t xml:space="preserve">Kantavierteen aste tulee olla sama kaikilla tuotteen pakkaushierarkian tasoilla. </t>
  </si>
  <si>
    <t>The degree of original wort shall have the same value in all levels of this hierarchy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quantityOfChildren equals 1 on each level of the item hierarchy (except for the level where isTradeItemABaseUnit equals 'true’) and degreeOfOriginalWort is used, then degreeOfOriginalWort SHALL equal the same value in all levels of the item hierarchy where degreeOfOriginalWort is used.</t>
  </si>
  <si>
    <t>G1572</t>
  </si>
  <si>
    <t xml:space="preserve">Ravintotekijälle on annettava määrä. </t>
  </si>
  <si>
    <t>You should fill out the field quantity contained because you used the field nutrient type code for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TypeCode is used, then quantityContained SHALL be used.</t>
  </si>
  <si>
    <t>G1573</t>
  </si>
  <si>
    <t>Mikäli Saannin vertailuarvo on annettu jollekkin seuraavista ravintotekijöistä:  Rasvaa, Rasvaa josta tyydyttyneitä rasvoja, Energiaa, Hiilihydraattia, Proteenia, Sokeria tai Suola on annettava Saannin vertailuarvon peruste.</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dailyValueIntakePercent is used and (nutrientTypeCode is used with one of the values: 'FAT', 'FASAT', 'ENER-', 'CHOAVL', 'PRO-', 'SUGAR-' or 'SALTEQ'), then dailyValueIntakeReference SHALL be used.	</t>
  </si>
  <si>
    <t>G1574</t>
  </si>
  <si>
    <t xml:space="preserve">Mikäli Ravintotekijäksi on annettu (FASAT) Rasvaa, josta tyydyttyneitä rasvoja, on samassa ravintoarvotaulukossa annettava arvo (FAT) Rasvaa. </t>
  </si>
  <si>
    <t>If nutrient type code is filled out with 'FASAT',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is equal to 'FASAT', then there SHALL be also one instance of nutrientTypeCode with the value 'FAT' within the same nutrientHeader.</t>
  </si>
  <si>
    <t>G1575</t>
  </si>
  <si>
    <t>Mikäli Ravintotekijäksi on annettu (FAMSCIS) Rasvaa, josta kertatyydyttymättömiä rasvoja, on samassa ravintoarvotaulukossa annettava arvo (FAT) Rasvaa.</t>
  </si>
  <si>
    <t>If nutrient type code is filled out with 'FAMS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MSCIS', then there SHALL be also one instance of nutrientTypeCode with the value 'FAT' within the same nutrientHeader.</t>
  </si>
  <si>
    <t>G1576</t>
  </si>
  <si>
    <t>Mikäli Ravintotekijäksi on annettu (FAPUCIS) Rasvaa, josta monityydyttymättömiä rasvoja, on samassa ravintoarvotaulukossa annettava arvo (FAT) Rasvaa.</t>
  </si>
  <si>
    <t>If nutrient type code is filled out with 'FAPUCIS', then there shall be another nutrient type code with value 'FAT'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FAPUCIS', then there SHALL be also one instance of nutrientTypeCode with the value 'FAT' within the same nutrientHeader.</t>
  </si>
  <si>
    <t>G1577</t>
  </si>
  <si>
    <t>Mikäli Ravintotekijäksi on annettu (STARCH) Hiilihydraattia josta tärkkelystä, on samassa ravintoarvotaulukossa annettava arvo (CHOAVL) Hiilihydraattia</t>
  </si>
  <si>
    <t>If nutrient type code is filled out with 'STARCH',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STARCH', then there SHALL be also one instance of nutrientTypeCode with the value 'CHOAVL' within the same nutrientHeader.</t>
  </si>
  <si>
    <t>G1578</t>
  </si>
  <si>
    <t>Mikäli Ravintotekijäksi on annettu (POLYL) Hiilihydraattia josta sokerialkoholeja (polyolit), on samassa ravintoarvotaulukossa annettava arvo (CHOAVL) Hiilihydraattia</t>
  </si>
  <si>
    <t>If nutrient type code is filled out with 'POLYL', then there shall be another nutrient type code with value 'CHOAVL’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one instance of nutrientTypeCode equals 'POLYL', then there SHALL be also one instance of nutrientTypeCode with the value 'CHOAVL' within the same nutrientHeader.</t>
  </si>
  <si>
    <t>G1579</t>
  </si>
  <si>
    <t>Mikäli Ravintotekijäksi on annettu (SUGAR- ) Sokeria, on samassa ravintoarvotaulukossa annettava arvo (CHOAVL) Hiilihydraattia</t>
  </si>
  <si>
    <t>If nutrient type code is filled out with 'SUGAR-’, then there shall be another nutrient type code with value 'CHOAVL' for the legally required nutritional table within the same group, for the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GRM, '100' MLT, '1000' MLT or '1' LTR) and one instance of nutrientTypeCode equals 'SUGAR-', then there SHALL be also one instance of nutrientTypeCode with the value 'CHOAVL' within the same nutrientHeader.</t>
  </si>
  <si>
    <t>G1580</t>
  </si>
  <si>
    <t xml:space="preserve">Mikäli Valutettu paino annetaan, sen on oltava suurempi kuin nolla. </t>
  </si>
  <si>
    <t>Drained weight shall be greater than 0 (zero).</t>
  </si>
  <si>
    <t>If drainedWeight is used, then drainedWeight SHALL be greater than 0.</t>
  </si>
  <si>
    <t>G1581</t>
  </si>
  <si>
    <t>Valutettua painoa ei saa antaa mikäli pakkaustyyppi on Pakkaamaton</t>
  </si>
  <si>
    <t>Drained weight shall not be used, if packaging type code is equal to 'NE' (Not packed).</t>
  </si>
  <si>
    <t>If packagingTypeCode equals 'NE', then drainedWeight SHALL NOT be used.</t>
  </si>
  <si>
    <t>G1582</t>
  </si>
  <si>
    <t>Annettu ravintoarvo &lt;nutrientTypeCode&gt; ei ole sallittu tällä kohdemarkkinalla</t>
  </si>
  <si>
    <t>The &lt;nutrientTypeCode&gt; nutrient type code used is not allowed in the target market.</t>
  </si>
  <si>
    <t>If targetMarketCountryCode equals ('008' (Albania), '051' (Armenia), '031' (Azerbaijan), '040' (Austria), '112' (Belarus), '056' (Belgium), '070' (Bosnia-Herzegovina), '100' (Bulgaria), '191' (Croatia), '196' (Cyprus), '203' (Czech Republic),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04' (Ukraine), or '860' (Uzbekistan)) and nutrientTypeCode is used, then nutrientTypeCode SHALL NOT be 'ENERA', 'NACL', 'SUGAR', 'CHO-' and 'FIB-'.</t>
  </si>
  <si>
    <t>G1583</t>
  </si>
  <si>
    <t xml:space="preserve">Rasvan, proteiinin ja hiilihydraatin yhteenlaskettu arvo ylittää 100 grammaa. </t>
  </si>
  <si>
    <t>The sum of the quantity contained values for nutrient type codes 'FAT', 'PRO-' and 'CHOAVL' exceeds 100 gram.</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nutrientBasisQuantity equals 100 and nutrientBasisQuantity /@measuremenrUnitCode equals 'GRM') and (nutrientTypeCode equals 'FAT' and quantityContained/UoM is used with 'GRM') and (nutrientTypeCode is used with 'PRO-' and quantityContained/@measuremenrUnitCode equals 'GRM') and (nutrientTypeCode equals 'CHOAVL' and quantityContained/@measuremenrUnitCode equals 'GRM'), then the sum of the corresponding quantityContained values SHALL be less than 102 gram per nutrientHeader.</t>
  </si>
  <si>
    <t>G1584</t>
  </si>
  <si>
    <t>Mikäli Sisäänrakennettujen paristojen määrä on annettu, annetun määrän on oltava suurempi kuin 0.</t>
  </si>
  <si>
    <t>For batteries the field quantity of batteries built-in shall be greater than 0 (zero) if used. If quantity of batteries built in is not required, please do not populate.</t>
  </si>
  <si>
    <t>If quantityOfBatteriesBuiltIn is used, then quantityOfBatteriesBuiltIn SHALL be greater than 0.</t>
  </si>
  <si>
    <t>G1585</t>
  </si>
  <si>
    <t>Mikäli Sisältyvien paristojen määrä on annettu, annetun määrän on oltava suurempi kuin 0.</t>
  </si>
  <si>
    <t>For batteries the field quantity of batteries included shall be greater than 0 (zero) if used. If batteries are not included, please do not populate.</t>
  </si>
  <si>
    <t>If quantityOfBatteriesIncluded is used then quantityOfBatteriesIncluded SHALL be greater than 0.</t>
  </si>
  <si>
    <t>G1586</t>
  </si>
  <si>
    <t>Mikäli Paristojen määrä on annettu, annetun määrän on oltava suurempi kuin 0.</t>
  </si>
  <si>
    <t>For batteries the field quantity of batteries required shall be greater than 0 (zero) if used. If batteries are not required, please do not populate.</t>
  </si>
  <si>
    <t>If quantityOfBatteriesRequired is used, then quantityOfBatteriesRequired SHALL be greater than 0.</t>
  </si>
  <si>
    <t>G1587</t>
  </si>
  <si>
    <t>Mikäli Pariston paino on annettu, annetun arvon on oltava suurempi kuin 0.</t>
  </si>
  <si>
    <t>For batteries the field Battery weight shall be greater than 0 (zero), if used.</t>
  </si>
  <si>
    <t>If batteryWeight is used, then batteryWeight SHALL be greater than 0.</t>
  </si>
  <si>
    <t>G1588</t>
  </si>
  <si>
    <t xml:space="preserve">Yhdessä ravintoarvotaulukossa annettujen ravintotekijöiden ja määrän mittayksikön  yhdistelmän tulee olla uniikkeja. </t>
  </si>
  <si>
    <t>For a Nutrient Header class, the Nutrient &lt;nutrientTypeCode&gt; and Unit of Measure &lt;quantityContained/@measurementUnitCode&gt; must be unique.</t>
  </si>
  <si>
    <t>If NutrientDetail class is used, then all combinations of nutrientTypeCode and quantityContained/@measurementUnitCode values shall be unique within the same NutrientHeader class.</t>
  </si>
  <si>
    <t>G1589</t>
  </si>
  <si>
    <t>Yhdessä ravintoarvotaulukkossa annettuja ravintotekijöiden ja mittaustarkkuus  yhdistelmän tulee olla uniikki</t>
  </si>
  <si>
    <t xml:space="preserve">For a Nutrient Header class, the Nutrient &lt;nutrientTypeCode&gt; and Measurement Precision Code &lt;measurementPrecisionCode&gt; must be unique. </t>
  </si>
  <si>
    <t>If NutrientDetail class is used, then all combinations of nutrientTypeCode and measurementPrecisionCode values SHALL be unique within the same NutrientHeader class.</t>
  </si>
  <si>
    <t>G1590</t>
  </si>
  <si>
    <t>Mikäli tuote sisältää räjähteiden lähtöaineita (Asetuksen tyyppi on Räjähteiden lähtöaineiden rekisteröinti (EXPLOSIVES_PRECURSORS_REGISTRATION)) silloin on annettava Asetuksen vaatimusten mukaisuus -tieto joko Yli säännellyn tason ( ABOVE_REGULATED_LEVELS  ) tai Ali säännellyn tason (BELOW_REGULATED_LEVELS )</t>
  </si>
  <si>
    <t>For Target Market &lt;targetMarketCountryCode Code name&gt;, when a product contains restricted explosive precursor (regulationTypeCode equals EXPLOSIVES_PRECURSORS_REGISTRATION), then you must populate regulatoryActComplianceLevelCode with  ABOVE_REGULATED_LEVELS or BELOW_REGULATED_LEVELS.</t>
  </si>
  <si>
    <t>If  targetMarketCountryCode equals ('040' (Austria), '056' (Belgium), '100' (Bulgaria), '191' (Croatia), '196' (Cyprus), '203' (Czech Republic), '208' (Denmark), '233' (Estonia), '246' (Finland), '250' (France), '276' (Germany), '300' (Greece), '348' (Hungary), '372' (Ireland), '380' (Italy), '428' (Latvia), '440' (Lithuania), '442' (Luxembourg), '470' (Malta), '528' (Netherlands), '616' (Poland), '620' (Portugal), '642' (Romania), '703' (Slovakia), '705' (Slovenia), '724' (Spain) or '752' (Sweden)) and regulationTypeCode equals 'EXPLOSIVES_PRECURSORS_REGISTRATION' and isTradeItemRegulationCompliant equals 'TRUE' in the corresponding iteration of class RegulatoryInformation , then regulatoryActComplianceLevelCode SHALL equal 'ABOVE_REGULATED_LEVELS' or 'BELOW_REGULATED_LEVELS' in the corresponding iteration of class RegulatoryInformation.</t>
  </si>
  <si>
    <t>G1591</t>
  </si>
  <si>
    <t>Syvyyttä ei voi toistaa samalla mittayksiköllä.</t>
  </si>
  <si>
    <t>Multiple values for depth for each measurement are not allowed.</t>
  </si>
  <si>
    <t>There shall be at most one value of depth for each measurement.</t>
  </si>
  <si>
    <t>G1592</t>
  </si>
  <si>
    <t xml:space="preserve">Bruttopainoa ei voi toistaa samalla mittayksiköllä. </t>
  </si>
  <si>
    <t>Multiple values for grossWeight for each measurement are not allowed.</t>
  </si>
  <si>
    <t>There shall be at most one value of grossWeight for each measurement.</t>
  </si>
  <si>
    <t>G1593</t>
  </si>
  <si>
    <t>Korkeutta ei voi toistaa samalla mittayksiköllä</t>
  </si>
  <si>
    <t>Multiple values for height for each measurement are not allowed.</t>
  </si>
  <si>
    <t>There shall be at most one value of height for each measurement.</t>
  </si>
  <si>
    <t>G1594</t>
  </si>
  <si>
    <t>Leveyttä ei voi toistaa samalla mittayksiköllä</t>
  </si>
  <si>
    <t>Multiple values for width for each measurement are not allowed.</t>
  </si>
  <si>
    <t>There shall be at most one value of width for each measurement.</t>
  </si>
  <si>
    <t>G1595</t>
  </si>
  <si>
    <t>Mikäli on annettu Pakkauksen raaka-aineen määrä prosenteissa, on myös annettava Pakkauksen raaka-aineen tyyppi.</t>
  </si>
  <si>
    <t>packagingRawMaterialCode is missing. When packagingRawMaterialContentPercentage is used, packagingRawMaterialCode must also be used.</t>
  </si>
  <si>
    <t xml:space="preserve">If packagingRawMaterialContentPercentage is used then packagingRawMaterialCode SHALL be used. </t>
  </si>
  <si>
    <t>G1596</t>
  </si>
  <si>
    <t>Värilämpötilan mittayksikkönä on käytettävä Kelviniä</t>
  </si>
  <si>
    <t>Invalid meaurement unit for colourTemperature: &lt;colourTemperature/@measurementUnitCode&gt;. colourTemperature must have 'KEL' (Kelvin) as the measurement unit.</t>
  </si>
  <si>
    <t>If colourTemperature is used then associated @measurementUnitCode SHALL equal 'KEL' (Kelvin).</t>
  </si>
  <si>
    <t>G1597</t>
  </si>
  <si>
    <t>Vastuullisuuskuvausta ei voi toistaa samalla kielellä</t>
  </si>
  <si>
    <t>Multiple values for tradeItemSustainabilityStatement for each languageCode are not allowed.</t>
  </si>
  <si>
    <t>There shall be at most one value of tradeItemSustainabilityStatement for each languageCode.</t>
  </si>
  <si>
    <t>G1598</t>
  </si>
  <si>
    <t>Pakolliset lisähuomautukset kuluttajalle ei voida toistaa samalla kielellä</t>
  </si>
  <si>
    <t>Multiple values for compulsoryAdditionalLabelInformation for each languageCode are not allowed.</t>
  </si>
  <si>
    <t>There shall be at most one value of compulsoryAdditionalLabelInformation for each languageCode.</t>
  </si>
  <si>
    <t>G1599</t>
  </si>
  <si>
    <t>Vähintään yksi lämpötilatieto on annettava mikäli on annettu Lämpötilan määritys.</t>
  </si>
  <si>
    <t>At least one other attribute in Trade Item Temperature Information class SHALL be used when Temperature Activity Code (temperatureQualifierCode) is used.</t>
  </si>
  <si>
    <t>If temperatureQualifierCode is used, then at least one other attribute in the TradeItemTemperatureInformation class SHALL be used.</t>
  </si>
  <si>
    <t>G1600</t>
  </si>
  <si>
    <t xml:space="preserve">Mikäli Kalan ja merenelävän tuotantomenetelmäksi on valittu Merikalastus, ei Kalastusmaata saa antaa. </t>
  </si>
  <si>
    <t>Catch Country Code (catchCountryCode) may only be used when Fish Production Method Code (productionMethodForFishAndSeafoodCode) does not equal 'MARINE_FISHERY'.</t>
  </si>
  <si>
    <t>If productionMethodForFishAndSeafoodCode equals 'MARINE_FISHERY' then catchCountryCode SHALL NOT be used.</t>
  </si>
  <si>
    <t>G1601</t>
  </si>
  <si>
    <t>Mikäli Kalastusmaa on annettu, silloin pyyntialueen tulee olla joku näistä: ’01’, ‘02’, ’03’, ’04’, ’05’, ’06’, ’07, tai ’08’</t>
  </si>
  <si>
    <t xml:space="preserve">Catch Country Code (catchCountryCode) may only be used when Catch Area Code (catchAreaCode) &lt;catchAreaCode&gt; is one of the inland water codes (’01’, ‘02’, ’03’, ’04’, ’05’, ’06’, ’07, or ’08’).
</t>
  </si>
  <si>
    <t>If catchCountryCode and catchAreaCode are used then catchAreaCode SHALL equal (’01’, ‘02’, ’03’, ’04’, ’05’, ’06’, ’07, or ’08’).</t>
  </si>
  <si>
    <t>G1602</t>
  </si>
  <si>
    <t>Mikäli Kalan ja merenelävän tuotantomenetelmäksi on valittu Sisävesikalastus ja on annettu Pyyntialue, niin pyyntialueen tulee olla joko 01, 02, 03, 04, 05, 06, 07 tai 08.</t>
  </si>
  <si>
    <t xml:space="preserve">If Fish Production Method Code (productionMethodForFishAndSeafoodCode) equals 'INLAND_FISHERY', then Catch Area Code (catchAreaCode) &lt;catchAreaCode&gt; SHALL be one of the inland water codes (’01’, ‘02’, ’03’, ’04’, ’05’, ’06’, ’07, or ’08’).
</t>
  </si>
  <si>
    <t>If productionMethodForFishAndSeafoodCode equals ‘INLAND_FISHERY' and catchAreaCode is used then catchAreaCode SHALL equal (’01’, ‘02’, ’03’, ’04’, ’05’, ’06’, ’07, or ’08’).</t>
  </si>
  <si>
    <t>G1603</t>
  </si>
  <si>
    <t xml:space="preserve">Kausisaatavuus alkaa ja Kausisaatavuus päättyy -tiedot annetaan parina. Molemmat on aina annettava. </t>
  </si>
  <si>
    <t>If 'Seasonal Availability Start Date Time'  is given, 'Seasonal Availability End Date Time'  SHALL be given</t>
  </si>
  <si>
    <t>If targetMarketCountryCode equals '246' (Finland) and (seasonalAvailabil-ityEndDateTime or seasonalAvailabilityStartDateTime is used), then season-alAvailabilityEndDateTime and seasonalAvailabilityStartDateTime SHALL be used.</t>
  </si>
  <si>
    <t>G1604</t>
  </si>
  <si>
    <t>Vertailuhinnan perusteen mittayksikkönä on käytettävä jotain seuraavista arvoista: kilo, litra tai kappale.</t>
  </si>
  <si>
    <t>Price Comparison Measurement UOM'  is not valid. Only permitted values are: kilogram, litre and piece. (KGM, LTR, H87)</t>
  </si>
  <si>
    <t>If targetMarketCountryCode equals '246' (Finland) and priceComparisonMeasure-ment is used then at least one iteration of the related priceComparisonMeasure-ment/@measurementUnitCode SHALL equal 'KGM', 'LTR' or 'H87’.</t>
  </si>
  <si>
    <t>G1605</t>
  </si>
  <si>
    <t>Elintarvikkeille, jotka ovat kuluttajatuotteita, on annettava vertailuhinnan perusteen tiedot.</t>
  </si>
  <si>
    <t>If GPC segment is 50000000 (exclude family 50210000)  and IsTradeItemAConsumerUnit (3066) is true, then  PriceComparisonMeasurement SHALL be given</t>
  </si>
  <si>
    <t>If targetMarketCountryCode equals '246' (Finland) and isTradeItemAConsumerUnit equals 'true' and GDSNTradeItemClassification/gpcCategoryCode is in the GPC segment 50000000 and GPC family is not 50210000, then priceComparisonMeas-urement SHALL be used.</t>
  </si>
  <si>
    <t>G1606</t>
  </si>
  <si>
    <t>Aineen nettoräjähdysmassa' (3688)-tiedon ainoa sallittu mittayksikkö on Kilogramma.</t>
  </si>
  <si>
    <t>Net Mass of Explosives UOM'  only allowed value is (KGM).</t>
  </si>
  <si>
    <t>If targetMarketCountryCode equals '246' (Finland) and netMassOfExplosives is used, then at least one iteration of netMassOfExplosives/@measurementUnitCode SHALL equal 'KGM'</t>
  </si>
  <si>
    <t>G1607</t>
  </si>
  <si>
    <t xml:space="preserve">Mikäli Viittavan tuotteen tyyppi on Korvattu, niin tuotteen GTIN-koodi pitää olla eri.  </t>
  </si>
  <si>
    <t>If referencedTradeItemTypeCode equals 'SUBSTITUTED', then tradeItem/gtin SHALL not equal referencedTradeItem/gtin</t>
  </si>
  <si>
    <t>G1608</t>
  </si>
  <si>
    <t>Mikäli Laji on annettu, on annettava myös Suku</t>
  </si>
  <si>
    <t>If species is used, then genus SHALL be used.</t>
  </si>
  <si>
    <t>G1868</t>
  </si>
  <si>
    <t xml:space="preserve">Pakkauksen väitteen ominaisuus ja Pakkauksen väitteen tyyppi on aina annettava molemmat. </t>
  </si>
  <si>
    <t>packagingClaimTypeCode and packagingClaimElementCode should be both used if one is used.</t>
  </si>
  <si>
    <t>G1610</t>
  </si>
  <si>
    <t>Tuotekuvalle on määriteltävä vähintään yksi pääkuva.</t>
  </si>
  <si>
    <t xml:space="preserve">If referencedFileTypeCode equals 'PRODUCT_IMAGE' for more than one instance of referencedFileTypeCode, then at least one in-stance of isPrimaryFile SHALL be equal to 'TRUE' for referencedFileTypeCode equal to 'PRODUCT_IMAGE'. </t>
  </si>
  <si>
    <t>Mikäli Viittaavan tuotteen tyyppiin (3177) on annettu Korvattu tuote tai Korvaava tuote, annetaan Viittaavan tuotteen GTIN (3172) ainoastaan yhden kerran.</t>
  </si>
  <si>
    <t>Referenced GTIN (referencedTradeItem/gtin) &lt;referencedTradeItem/gtin&gt; shall be unique. It shall not be repeated for Referenced GTIN Type Code (referencedTradeItemTypeCode) &lt;referencedTradeItemTypeCode #1&gt; and &lt;referencedTradeItemTypeCode #2&gt;.</t>
  </si>
  <si>
    <t>If referencedTradeItem/gtin is used, then referencedTradeItem/gtin SHALL be unique across all iterations where referencedTradeItemTypeCode equals ('REPLACED' or 'REPLACED_BY').</t>
  </si>
  <si>
    <t>G1612</t>
  </si>
  <si>
    <t>Mikäli Viittaavan tuotteen tyyppiin (3177) on annettu Väliaikaisesti korvattu tuote tai Väliaikaisesti korvaava tuote, annetaan Viittaavan tuotteen GTIN (3172) ainoastaan yhden kerran.</t>
  </si>
  <si>
    <t>If referencedTradeItem/gtin is used, then referencedTradeItem/gtin SHALL be unique across all iterations where referencedTradeItemTypeCode equals ('SUBSTITUTED' or 'SUBSTITUTED_BY').</t>
  </si>
  <si>
    <t>G1613</t>
  </si>
  <si>
    <t xml:space="preserve">Tuotenimi on annettava suomeksi, ruotsiksi ja englanniksi. </t>
  </si>
  <si>
    <t>For Country of Sale Code (targetMarketCountryCode) &lt;targetMarketCountryCode Country name&gt;, Product Description (tradeItemDescription) must be in Finnish, Swedish and English.</t>
  </si>
  <si>
    <t xml:space="preserve">If targetMarketCountryCode equals &lt;Geographic&gt; and tradeItemDescription is used, then at least one iteration of tradeItemDescription/@languageCode SHALL equal to 'fi' (Finnish), 'sv' (Swedish) and 'en' (English).
</t>
  </si>
  <si>
    <t>G1614</t>
  </si>
  <si>
    <t xml:space="preserve">Lyhyt tuotenimi on annettava suomeksi, ruotsiksi ja englanniksi. </t>
  </si>
  <si>
    <t>For Country of Sale Code (targetMarketCountryCode) &lt;targetMarketCountryCode Country name&gt;, Short Product Name (descriptionShort) must be in Finnish, Swedish and English.</t>
  </si>
  <si>
    <t>If targetMarketCountryCode equals &lt;Geographic&gt; and descriptionShort is used, then one iteration of descriptionShort/@languageCode SHALL equal to 'fi' (Finnish), 'sv' (Swedish) and 'en' (English).</t>
  </si>
  <si>
    <t>G1615</t>
  </si>
  <si>
    <t xml:space="preserve">Ainesosalista on anenttava suomeksi ja ruotsiksi. </t>
  </si>
  <si>
    <t xml:space="preserve">For Country of Sale Code (targetMarketCountryCode) &lt;targetMarketCountryCode Country name&gt;, Ingredient Statement (ingredientStatement) must be in Finnish and Swedish. </t>
  </si>
  <si>
    <t>If targetMarketCountryCode equals &lt;Geographic&gt; and ingredientStatement is used, then at least one iteration of ingredientStatement/@languageCcode SHALL equal to 'fi' (Finnish) and 'sv' (Swedish).</t>
  </si>
  <si>
    <t>G1616</t>
  </si>
  <si>
    <t>Lyhyt tuotenimi on pakollinen tieto.</t>
  </si>
  <si>
    <t>For Country of Sale Code (targetMarketCountryCode) &lt;targetMarketCountryCode Country name&gt;, Short Product Name (descriptionShort) must be used.</t>
  </si>
  <si>
    <t>If targetMarketCountryCode equals &lt;Geographic&gt;, then descriptionShort SHALL be used.</t>
  </si>
  <si>
    <t>G1617</t>
  </si>
  <si>
    <t>Jos Tuotantomemetelmä -tietona on  Luomukasvatus, on Luomutuotteen tyyppi -tiedolle ylläpidettävä tieto.</t>
  </si>
  <si>
    <t xml:space="preserve">farmingAndProcessingInformationModule/tradeItemOrganicInformation/organicClaim/organicTradeItemCode is missing. 
This attribute is mandatory, for Country of Sale Code (targetMarketCountryCode) &lt;targetMarketCountryCode Country name&gt;, Growing Method Code (tradeItemFarmingAndProcessing/growingMethodCode) equals 'ORGANIC  and for Fresh fruits &amp; vegetables Global Product Category Code (GDSNTradeItemClassification/gpcCategoryCode): &lt;GDSNTradeItemClassification/gpcCategoryCode&gt;. </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24' (Spain), '752' (Sweden), '756' (Switzerland), '792' (Turkey), '795' (Turkmenistan), '826' (United Kingdom), '804' (Ukraine), or '860' (Uzbekistan)), and GPC Brick belongs to the GPC families ('50100000', '50250000', '50260000', '50270000', '50290000', '50310000', '50320000', '50350000', '50360000', '50370000' or '50380000') and growingMethodCode  equals 'ORGANIC' then farmingAndProcessingInformationModule/tradeItemOrganicInformation/organicClaim/organicTradeItemCode SHALL be used.</t>
  </si>
  <si>
    <t>G1618</t>
  </si>
  <si>
    <t>Käyttöohje kuluttajalle on annettava suomeksi ja ruotsiksi.</t>
  </si>
  <si>
    <t xml:space="preserve">For Country of Sale Code (targetMarketCountryCode) &lt;targetMarketCountryCode Country name&gt;, Consumer Usage Instructions (consumerUsageInstructions) must be in Finnish and Swedish. </t>
  </si>
  <si>
    <t>If targetMarketCountryCode equals &lt;Geographic&gt; and consumerUsageInstructions is used, then at least one iteration of consumerUsageInstructions/@languageCode SHALL be equal to 'fi' (Finnish) and 'sv' (Swedish).</t>
  </si>
  <si>
    <t>G1619</t>
  </si>
  <si>
    <t xml:space="preserve">Valmistusohje on annettava suomeksi ja ruotsiksi. </t>
  </si>
  <si>
    <t>For Country of Sale Code (targetMarketCountryCode) &lt;targetMarketCountryCode Country name&gt;, Preparation Instructions (preparationInstructions) must be in Finnish and Swedish.</t>
  </si>
  <si>
    <t>If targetMarketCountryCode equals &lt;Geographic&gt; and preparationInstructions is used, then one iteration of preparationInstructions/@languageCode SHALL be equal to 'fi' (Finnish) and 'sv' (Swedish).</t>
  </si>
  <si>
    <t>G1620</t>
  </si>
  <si>
    <t xml:space="preserve">Tarjoiluehdotukset on annettava suomeksi ja ruotsiksi. </t>
  </si>
  <si>
    <t>For Country of Sale Code (targetMarketCountryCode) &lt;targetMarketCountryCode Country name&gt;, Serving Suggestion (servingSuggestion) must be in Finnish and Swedish.</t>
  </si>
  <si>
    <t>If targetMarketCountryCode equals &lt;Geographic&gt; and servingSuggestion is used, then one iteration of servingSuggestion/@languageCode SHALL be equal to 'fi' (Finnish) and 'sv' (Swedish).</t>
  </si>
  <si>
    <t>G1621</t>
  </si>
  <si>
    <t xml:space="preserve">Non-food ainesosalista on annettava suomeksi ja ruotsiksi. </t>
  </si>
  <si>
    <t>For Country of Sale Code (targetMarketCountryCode) &lt;targetMarketCountryCode Country name&gt;, Non-Food Ingredient Statement (nonFoodIngredientStatement) must be in Finnish and Swedish.</t>
  </si>
  <si>
    <t>If targetMarketCountryCode equals &lt;Geographic&gt; and nonFoodIngredientStatement is used, then at least one iteration of nonFoodIngredientStatement/@languageCode SHALL be equal to 'fi' (Finnish) and 'sv' (Swedish).</t>
  </si>
  <si>
    <t>G1622</t>
  </si>
  <si>
    <t xml:space="preserve">Myyntilause on annettava suomeksi ja ruotsiksi. </t>
  </si>
  <si>
    <t>For Country of Sale Code (targetMarketCountryCode) &lt;targetMarketCountryCode Country name&gt;, Short Product Marketing Message (shortTradeItemMarketingMessage) must be in Finnish and Swedish.</t>
  </si>
  <si>
    <t>If targetMarketCountryCode equals &lt;Geographic&gt; and shortTradeItemMarketingMessage is used, then at least one iteration of shortTradeItemMarketingMessage/@languageCode SHALL be equal to 'fi' (Finnish) and 'sv' (Swedish).</t>
  </si>
  <si>
    <t xml:space="preserve">Pakolliset lisähuomautukset kuluttajalle on annettava suomeksi ja ruotsiksi. </t>
  </si>
  <si>
    <t>For Country of Sale Code (targetMarketCountryCode) &lt;targetMarketCountryCode Country name&gt;, Additional Legal Product Information (compulsoryAdditiveLabelInformation) must be in Finnish and Swedish.</t>
  </si>
  <si>
    <t>If targetMarketCountryCode equals &lt;Geographic&gt; and compulsoryAdditiveLabelInformation is used, then one iteration of compulsoryAdditiveLabelInformation/@languageCode SHALL be equal to 'fi' (Finnish) and 'sv' (Swedish).</t>
  </si>
  <si>
    <t>G1624</t>
  </si>
  <si>
    <t xml:space="preserve">Toiminnallinen nimi on annettava suomeksi ja ruotsiksi. </t>
  </si>
  <si>
    <t>For Country of Sale Code (targetMarketCountryCode) &lt;targetMarketCountryCode Country name&gt;, Product Type Description (functionalName) must be in Finnish and Swedish.</t>
  </si>
  <si>
    <t>If targetMarketCountryCode equals &lt;Geographic&gt; and functionalName is used, then one iteration of functionalName/@languageCode SHALL be equal to 'fi' (Finnish) and 'sv' (Swedish).</t>
  </si>
  <si>
    <t>G1625</t>
  </si>
  <si>
    <t>Mikäli useampi kuin yksi VAK-lipuke on annettu, on annettava VAK-lipukkeen järjestysnumero</t>
  </si>
  <si>
    <t>When more than one Dangerous Hazardous Label Number (dangerousHazardousLabelNumber) is provided, Dangerous Hazardous Label Sequence Number (dangerousHazardousLabelSequenceNumber) shall be used.</t>
  </si>
  <si>
    <t>If there is more than one iteration of dangerousHazardousLabel, then dangerousHazardousLabelSequenceNumber SHALL be used.</t>
  </si>
  <si>
    <t>G1626</t>
  </si>
  <si>
    <t xml:space="preserve">Jakelukanava (3075) -tieto puuttuu tuotteelta. </t>
  </si>
  <si>
    <t>Mandatory attribute: 'Trade Item Trade Channel Code'  is missing.</t>
  </si>
  <si>
    <t>If targetMarketCountryCode equals '246' (Finland) and tradeItemUnitDescriptor-Code equals 'BASE_UNIT_OR_EACH'  then tradeItemChannelCode SHALL be used.</t>
  </si>
  <si>
    <t>G1627</t>
  </si>
  <si>
    <t>Lanseerauksen peruutus päivämäärä tulee olla sama tai myöhäsempi kun kuluva päivä.</t>
  </si>
  <si>
    <t>cancelDateTime must be equal to or larger than Today's Date.</t>
  </si>
  <si>
    <t>If cancelDateTime is not empty then value must be greater than or equal to current date.</t>
  </si>
  <si>
    <t>G1628</t>
  </si>
  <si>
    <t>Jos tuotteelle on annettu Tilausyksikkö = Kyllä, silloin bruttopaino pitää olla suurempi kuin nolla</t>
  </si>
  <si>
    <t>If isTradeItemAnOrderableUnit = true, grossWeight must be populated with a value greater than zero</t>
  </si>
  <si>
    <t>If isTradeItemAnOrderableUnit is equal to 'true' and isTradeItemNonPhysical is equal to 'false' or is empty then grossWeight must be greater then '0'.</t>
  </si>
  <si>
    <t>G1629</t>
  </si>
  <si>
    <t>Jos sekä bruttopaino että nettopaino on annettu, tulee bruttopainon olla suurempi tai sama kuin nettopaino.</t>
  </si>
  <si>
    <t>If grossWeight and netWeight are provided on the same record, grossWeight must be greater than or equal to netWeight</t>
  </si>
  <si>
    <t>If grossWeight is not empty and netWeight is not empty then grossWeight must be greater than or equal to netWeight.</t>
  </si>
  <si>
    <t>G1630</t>
  </si>
  <si>
    <t>Kuljetuspakkaukseen sisältyvien pakkausten lukumäärä, pitää olla yhtä kuin Sisältyvän pakkauksen lukumäärä, ainoastaan silloin kun erityinen tuotekoodi = 'dynaaminen lajitelma'. Katso voimassa oleva tiedosto tarkistussäännöistä saadaksesi vahvistuksen.</t>
  </si>
  <si>
    <t>Sum of Quantity of Next Lower Level Trade Item shall equal Total Quantity of Next Lower Level Trade Item except when special item code = 'DYNAMIC_ASSORTMENT'.</t>
  </si>
  <si>
    <t>If specialItemCode is not equal to 'DYNAMIC_ASSORTMENT' then the sum of all quantityofNextLowerLevelTradeItem must be equal to totalQuantityOfNextLowerLevelTradeItem.</t>
  </si>
  <si>
    <t>G1631</t>
  </si>
  <si>
    <t>Attribuutin Tiedonvastaanottaja pitää antaa sanomalla.</t>
  </si>
  <si>
    <t>Attribute dataRecipient is required to be populated in a Catalogue Item Notification message.</t>
  </si>
  <si>
    <t>dataRecipient must not be empty.</t>
  </si>
  <si>
    <t>G1632</t>
  </si>
  <si>
    <t>Jos, tuotteelle on annettu Kuljetuspakkaus = Kyllä, silloin bruttopaino pitää olla suurempi kun nolla.</t>
  </si>
  <si>
    <t>If isTradeItemADespatchUnit equals 'true', grossWeight shall be used with a value greater than zero.</t>
  </si>
  <si>
    <t>If isTradeItemADespatchUnit equals 'true' then grossWeight shall be greater than '0'.</t>
  </si>
  <si>
    <t>G1633</t>
  </si>
  <si>
    <t>Kohdemarkkina ala-alue ei voida antaa yhdessä käytössä olevan Kohdemarkkina-tiedon kanssa.</t>
  </si>
  <si>
    <t>targetMarketSubDivisionCode is not valid with the targetMarketCountryCode.</t>
  </si>
  <si>
    <t>If targetMarketSubdivisionCode is not empty then value must be valid for targetMarketCountryCode.</t>
  </si>
  <si>
    <t>G1634</t>
  </si>
  <si>
    <t>Sisällön omistajan arvo tulee olla tiedonlähteen GLN ja sen tulee olla vastaavalla kaikilla tasoilla kaikissa sanomissa.</t>
  </si>
  <si>
    <t>Value for contentOwner must be the GLN of the dataSource and must be consistent in all three levels of all messages.</t>
  </si>
  <si>
    <t>EntityIdentification/PartyIdentification/gln shall equal dataSource, contentOwner and informationProvider and shall be the same for all levels of trade item hierarchy.</t>
  </si>
  <si>
    <t>G1635</t>
  </si>
  <si>
    <t>Tilausyksikkö = Kyllä pitää antaa ainakin yhdelle pakkaushierarkian tasolle.</t>
  </si>
  <si>
    <t>isTradeItemAnOrderableUnit must be true for at least one GTIN within a hierarchical configuration.</t>
  </si>
  <si>
    <t>If isReturnableAssetEmpty does not equal “true” or is not used for any item in a Catalogue Item Notification Message then isTradeItemAnOrderableUnit must be equal to 'true' for at least one item in a Catalogue Item Notification Message.</t>
  </si>
  <si>
    <t>G1636</t>
  </si>
  <si>
    <t>Kokonaissäilyvyysaika valmistuksesta ei voi olla myöhäsempi tai sama kuin Kokonaissäilyvyysaika saapumisesta.</t>
  </si>
  <si>
    <t>minimumTradeItemLifespanFromTimeOfProduction must be greater than or equal to minimumTradeItemLifespanFromTimeOfArrival.</t>
  </si>
  <si>
    <t>If minimumTradeItemLifespanFromTimeOfProduction is not empty and minimumTradeItemLifespanFromTimeOfArrival is not empty then minimumTradeItemLifespanFromTimeOfProduction must be greater than or equal to minimumTradeItemLifespanFromTimeOfArrival.</t>
  </si>
  <si>
    <t>G1637</t>
  </si>
  <si>
    <t>Alkoholiprosentti on pakollinen tieto vähittäistuotteella valitulle GPC-ryhmälle.</t>
  </si>
  <si>
    <t>If the Trade Item is a Base Unit, then Percentage of Alcohol by Volume shall be used in this target market.</t>
  </si>
  <si>
    <t>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stan), '417' (Kyrgyzstan), '428' (Latvia), '440' (Lithuania), '442' (Luxembourg), '807' (Macedonia), '498' (Moldova), '499' (Montenegro), '528' (Netherlands), '578' (Norway), '616' (Poland), '620' (Portugal), '642' (Romania), '643' (Russia), '688' (Serbia), '703' (Slovakia), '705' (Slovenia), '724' (Sweden), '756' (Switzerland), '792' (Turkey), '795' (Turkmenistan), '826' (United Kingdom), '804' (Ukraine), or '860' (Uzbekistan)) and isTradeItemABaseUnit equals 'true' and (gpcCategoryCode is in GPC Family '50202200' and GPC Brick does not equal ('10000142' or '10000143') then percentageOfAlcoholByVolume shall be used.</t>
  </si>
  <si>
    <t>G1638</t>
  </si>
  <si>
    <t>Jos, Vaarallisen aineen lainsäädäntö on yhtä kuin 'ADR' ja VAK pakkausryhmä on annettu, sillloin VAK pakkausryhmä pitää olla yhtä kuin ('NA', 'I', 'II' tai 'III').</t>
  </si>
  <si>
    <t>If dangerousGoodsRegulationCode equals 'ADR' and dangerousGoodsPackingGroup is not empty then dangerousGoodsPackingGroup must equal  ('NA','I', 'II' or 'III').</t>
  </si>
  <si>
    <t>If dangerousGoodsRegulationCode is equal to 'ADR' and dangerousGoodsPackingGroup is not empty then dangerousGoodsPackingGroup must equal  ('NA','I', 'II' or 'III').</t>
  </si>
  <si>
    <t>G1639</t>
  </si>
  <si>
    <t>Alkamispäivä ei voi olla myöhäsempi kun Päättymispäivä, silloin kun molemmat päivämäärät on annettu.</t>
  </si>
  <si>
    <t>Start dates cannot occur after their corresponding end dates if both dates are populated</t>
  </si>
  <si>
    <t>If a start dateTime and its corresponding end dateTime are not empty then the start date must be less than or equal to corresponding end date.</t>
  </si>
  <si>
    <t>G1640</t>
  </si>
  <si>
    <t>The ‘Authority’ value in Sender and Receiver  must be set to GS1.</t>
  </si>
  <si>
    <t>Sender/Identifier/authority must equal 'GS1' .</t>
  </si>
  <si>
    <t>G1641</t>
  </si>
  <si>
    <t>The  Document Identification Standard value must be set to GS1.</t>
  </si>
  <si>
    <t>DocumentIdentification/standard must equal 'GS1'.</t>
  </si>
  <si>
    <t>G1642</t>
  </si>
  <si>
    <t>The value of Type  must be set to a valid GS1 document name.</t>
  </si>
  <si>
    <t>DocumentIdentification/type must equal valid GS1 Document.</t>
  </si>
  <si>
    <t>G1643</t>
  </si>
  <si>
    <t>Business Scope must be present in the response or exception  message</t>
  </si>
  <si>
    <t>If message type is response or exception then Scope must not be empty.</t>
  </si>
  <si>
    <t>G1644</t>
  </si>
  <si>
    <t>The value of Business Scope type must be set to GDSN</t>
  </si>
  <si>
    <t>Scope/Type must equal value 'GDSN'.</t>
  </si>
  <si>
    <t>G1645</t>
  </si>
  <si>
    <t>Value of  CorrelationInformation RequestingDocumentInstanceIdentifier is not recognized, it must be original message instance identifier</t>
  </si>
  <si>
    <t>CorrelationInformation/RequestingDocumentInstanceIdentifier must equal original message instance identifier.</t>
  </si>
  <si>
    <t>G1646</t>
  </si>
  <si>
    <t>The same Document ID may not be repeated within the same Command</t>
  </si>
  <si>
    <t>Document/EntityIdentification must be unique for a Command.</t>
  </si>
  <si>
    <t>G1647</t>
  </si>
  <si>
    <t>The same  Command ID may not be repeated within the same Transaction</t>
  </si>
  <si>
    <t>DocumentCommandIdentification/EntityIdentification must be unique for a Transaction.</t>
  </si>
  <si>
    <t>G1648</t>
  </si>
  <si>
    <t>The same Transaction ID may not be repeated within the same Message</t>
  </si>
  <si>
    <t>TransactionIdentification/EntityIdentification must be unique for a Message.</t>
  </si>
  <si>
    <t>G1649</t>
  </si>
  <si>
    <t>The same Document Identification InstanceIdentifier  may not be repeated on multiple messages</t>
  </si>
  <si>
    <t>DocumentIdentification/InstanceIdentifier must be unique across all messages.</t>
  </si>
  <si>
    <t>G1650</t>
  </si>
  <si>
    <t>Tiedontoimittajan GLN/tiedonlähde ei ole olemassa Global Registryssä.</t>
  </si>
  <si>
    <t>GLN of information provider/data source does not exist in global registry.</t>
  </si>
  <si>
    <t>GLN of information provider or dataSource must be Registered in Global Registry.</t>
  </si>
  <si>
    <t>G1651</t>
  </si>
  <si>
    <t>General XSD failure - not well formed, not referencing correct namespaces</t>
  </si>
  <si>
    <t>Instance Document (Message) must be well formed.</t>
  </si>
  <si>
    <t>G1652</t>
  </si>
  <si>
    <t>Minimiarvo ei voi olla suurempi kuin vastaava Maksimi arvo:</t>
  </si>
  <si>
    <t>Minimums cannot be greater than their corresponding maximums: AttributeException/attributeName</t>
  </si>
  <si>
    <t>If a minimum and corresponding maximum are not empty then the minimum must be less than or equal to the corresponding maximum.</t>
  </si>
  <si>
    <t>G1653</t>
  </si>
  <si>
    <t>Must limit to 1 document type per message and 1 command type per transaction.</t>
  </si>
  <si>
    <t>A message must have at most one iteration of documentType and a transaction must have at most one iteration of commandType.</t>
  </si>
  <si>
    <t>G1654</t>
  </si>
  <si>
    <t>Jos tuotteella ei ole pakkaushierarkiassa alempaa tasoa, on Vähittäistuote -arvon oltava kyllä.</t>
  </si>
  <si>
    <t>If the item does not have a child item, the value of isTradeItemABaseUnit must be true.</t>
  </si>
  <si>
    <t>If ChildTradeItem/gtin is empty then attribute isTradeItemABaseUnit must be equal to 'true'.</t>
  </si>
  <si>
    <t>G1655</t>
  </si>
  <si>
    <t>Jos, tuotteella on alempi hierarkiataso pitää tuotteelle antaa Vähittäistuote = Ei</t>
  </si>
  <si>
    <t>If the trade item has a child item the value of isTradeItemABaseUnit must be false.</t>
  </si>
  <si>
    <t>If ChildTradeItem/gtin is not empty then attribute isTradeItemABaseUnit must be equal to 'false'.</t>
  </si>
  <si>
    <t>G1656</t>
  </si>
  <si>
    <t>Antamasi GPC-ryhmä on vanhentunut ja se poistetaan pian GDSN-standardista. Korvaa GPC-ryhmä toisella voimassa olevalla koodilla.</t>
  </si>
  <si>
    <t>The provided 'GPC Category Code' (3122) is deprecated and will soon be deleted from GDSN. Replace it with an up-to-date GPC code.</t>
  </si>
  <si>
    <t>If gpcCategoryCode is not empty then its value must be in the Code List GPC Brick.</t>
  </si>
  <si>
    <t>G1657</t>
  </si>
  <si>
    <t>Jos, Alkoholiprosentti on annettu, arvon pitää olla määritelmän mukaan suurempi tai sama kuin 0.00 ja vähemmän tai sama kuin 100.00.</t>
  </si>
  <si>
    <t>If populated, percentageOfAlcoholByVolume  must be greater than or equal to 0.00 and smaller than or equal to 100.00 by definition.</t>
  </si>
  <si>
    <t>If percentageOfAlcoholByVolume is not empty then value must be greater than or equal to 0 and less than or equal to 100.00.</t>
  </si>
  <si>
    <t>G1658</t>
  </si>
  <si>
    <t>Vastaanottava DP ei toimi koska se ei tue tätä valinnaista toimintoa.</t>
  </si>
  <si>
    <t>The receiving DP is failing this message because it does not support this optional functionality.</t>
  </si>
  <si>
    <t>The receiving data pool may fail optional messages within the GDS Network that are not supported by the receiving data pool.</t>
  </si>
  <si>
    <t>G1659</t>
  </si>
  <si>
    <t>Samaa arvoa ei saa ylläpitää kuin kerran.</t>
  </si>
  <si>
    <t>If contextIdentification does not equal 'DP007' or 'DP008' and multiple iterations of handlingInstructionsCodeReference are used, then no two iterations SHALL be equal.</t>
  </si>
  <si>
    <t>Lanseerauksen peruutus päivämäärää ei voi päivittää Muutos-komennolla, muutos täytyy tehdä Korjaus-komennolla.</t>
  </si>
  <si>
    <t>Cancel date cannot change; must be corrected</t>
  </si>
  <si>
    <t>If cancelDateTime has been populated at the global registry then cancelDateTime must not be updated with a 'CHANGE_BY_REFRESH' Document Command.</t>
  </si>
  <si>
    <t>G1661</t>
  </si>
  <si>
    <t>Jos, Onko tuote pakattu epäsäännöllisesti = Ei, ja Tuotteita leveyssuunnassa, Tuotteita syvyyssuunnassa ja Kerrosten lukumäärä on kaikki annettu, ja Tuotteita leveyssuunnassa/Mittayksikkö ja Tuotteita syvyyssuunnassa/Mittayksikkö on sama kun 'KPL', silloin näiden kolmen attribuuttien tieto pitäisi olla sama kuin Sisältyvän pakkauksen lukumäärä.</t>
  </si>
  <si>
    <t>If isTradeItemPackedIrregularly equals ‘FALSE’ and tradeItemCompositionWidth, tradeItemCompositionDepth and quantityOfCompleteLayersContainedInATradeItem are all supplied and tradeItemCompositionWidth/measurementUnitCode and tradeItemCompositionDepth/measurementUnitCode equal ‘EA’ then the product of the three attributes should equal the totalQuantityOfNextLowerLevelTradeItem.</t>
  </si>
  <si>
    <t>GTIN-koodin tarkistusnumero on virheellinen.</t>
  </si>
  <si>
    <t>This GTIN has an incorrect check digit.</t>
  </si>
  <si>
    <t>If attribute datatype is equal to gtin then it must have a valid check digit.</t>
  </si>
  <si>
    <t>GLN-numeron tarkistusnumero on virheellinen ja/tai se on väärän pituinen/virheellisesti muodostettu.</t>
  </si>
  <si>
    <t>This GLN has an incorrect check digit and or has incorrect length and values.</t>
  </si>
  <si>
    <t>If attribute datatype equals gln then it must be a 13 digit number and have a valid check digit.</t>
  </si>
  <si>
    <t>G1664</t>
  </si>
  <si>
    <t>Jos, Tuotteen tila ei ole 'ALUSTAVA', silloin nettosisältöä ei voi päivittää komennolla 'CHANGE_BY_REFRESH' (Muutos).</t>
  </si>
  <si>
    <t>If preliminaryItemStatusCode does not equal 'PRELIMINARY' then if the Document Command is equal to  'CHANGE_BY_REFRESH' then netContent must not be updated.</t>
  </si>
  <si>
    <t>G1665</t>
  </si>
  <si>
    <t>Tuotannon lopetus päivämäärää ei voi päivittää Muutos-komennolla, päivitys pitää tehdä Korjaus-komennolla.</t>
  </si>
  <si>
    <t>Discontinued date cannot change; must be corrected</t>
  </si>
  <si>
    <t>If the discontinuedDate has been populated at the global registry then the discontinuedDate must not  be updated with a 'CHANGE_BY_REFRESH' Document Command.</t>
  </si>
  <si>
    <t>G1666</t>
  </si>
  <si>
    <t>Jos, Tuotteen tila ei ole 'ALUSTAVA', silloin Vertailuhinnan perustetta ei voi päivittää komennolla 'CHANGE_BY_REFRESH' (Muutos).</t>
  </si>
  <si>
    <t>If preliminaryItemStatusCode does not equal 'PRELIMINARY' then if the Document Command is equal to 'CHANGE_BY_REFRESH' then priceComparisonMeasurement must not be updated.</t>
  </si>
  <si>
    <t>G1667</t>
  </si>
  <si>
    <t>Brandinimeä ei voi muuttaa, se on GTIN-hallintastandardin vastaista. Lisätietoja kuten VIM ja VIM Citris ovat sallittuja.</t>
  </si>
  <si>
    <t>The value for brandName is not allowed to be changed according to GTIN allocation rules. Additional information such as VIM to VIM Citris is allowable.</t>
  </si>
  <si>
    <t>If preliminaryItemStatusCode does not equal 'PRELIMINARY' and the Document Command equals  'CHANGE_BY_REFRESH' then BrandNameInformation/brandName shall not be updated.</t>
  </si>
  <si>
    <t>G1668</t>
  </si>
  <si>
    <t>Jos, Tuotteen tila ei ole 'ALUSTAVA', silloin Sisältyän pakkauksen lukumäärää ei voi päivittää komennolla 'CHANGE_BY_REFRESH' (Muutos).</t>
  </si>
  <si>
    <t>If preliminaryItemStatusCode does not equal 'PRELIMINARY' then if the Document Command is equal to 'CHANGE_BY_REFRESH' then totalQuantityOfNextLowerLevelTradeItem must not be updated.</t>
  </si>
  <si>
    <t>G1669</t>
  </si>
  <si>
    <t>Alemman tason GTIN-koodia ei voi muuttaa.Tämä on GTIN hallintastandardissa määritelty sääntö.</t>
  </si>
  <si>
    <t>childTradeItem GTIN is not allowed to be changed according to GTIN allocation rules</t>
  </si>
  <si>
    <t>If the Document Command is equal to 'CHANGE_BY_REFRESH then ChildTradeItem/TradeItemIdentification/gtin must not be updated.</t>
  </si>
  <si>
    <t>G1670</t>
  </si>
  <si>
    <t>Samaa GTIN-koodi ei voi toistaa pakkaushierarkiassa.</t>
  </si>
  <si>
    <t>The  GTIN cannot be a child of itself.</t>
  </si>
  <si>
    <t>ChildTradeItem/gtin must not equal TradeItem/gtin</t>
  </si>
  <si>
    <t>G1671</t>
  </si>
  <si>
    <t>A GTIN cannot be repeated under the same parent.</t>
  </si>
  <si>
    <t>TradeItem/gtin must not equal parent Trade Item TradeItem/gtin.</t>
  </si>
  <si>
    <t>G1672</t>
  </si>
  <si>
    <t>Mikäli Pakkausmateriaalin paino-tieto on annettu, arvon tulee olla suurempi kuin 0.</t>
  </si>
  <si>
    <t>If packagingMaterialCompositionQuantity is not empty then value must be greater than 0.</t>
  </si>
  <si>
    <t>G1673</t>
  </si>
  <si>
    <t>Jos tiedon tyyppi on sama kuin GTIN, silloin tietokentän arvo pitää olla oikein muodostettu GTIN-8, GTIN-12, GTIN-13 tai GTIN-14.</t>
  </si>
  <si>
    <t>If data type is equal to  gtin then attribute value must be a  valid GTIN-8, GTIN-12, GTIN-13 or GTIN-14 number.</t>
  </si>
  <si>
    <t>G1674</t>
  </si>
  <si>
    <t>Jokaisella alemmalla hiearkian tasolla pitää olla vastaavat näkyvyys tiedot kuin muussa hiearkiassa.  Esim. julkista vähittäistuotetta ei voi lisätä kuljetuspakkaukseen jonka näkyvyys on rajattu vain tietylle vastaanottajalle.</t>
  </si>
  <si>
    <t>For each GTIN in the hierarchy, populated in the next lower level trade item information  the GTIN must have a corresponding item record.</t>
  </si>
  <si>
    <t>ChildTradeItem/gtin must have corresponding item record.</t>
  </si>
  <si>
    <t>G1675</t>
  </si>
  <si>
    <t>Jos Onko tuote pakattu epäsäännöllisesti =Ei, silloin Kuljetuspakkaukseen sisältyvien pakkausten lukumäärä arvon pitää olla sama kuin Kerrosten lukumäärä kerrottuna arvolla Tuotteiden lukumäärä kokonaisessa kerroksessa.</t>
  </si>
  <si>
    <t>if isTradeItemPacked Irregularly = False then Value in quantityofNextLowerLevelTradeItem must be equal to value in quantityOfCompleteLayersContainedInATradeItem multiplied by value in quantityOfTradeItemsContainedInACompleteLayer</t>
  </si>
  <si>
    <t>If isTradeItemPackedIrregularly is equal to 'false' and (quantityOfCompleteLayersContainedInATradeItem and  quantityOfTradeItemsContainedInACompleteLayer are not empty) then quantityOfNextLowerLevelTradeItem must equal quantityOfCompleteLayersContainedInATradeItem multiplied by value in quantityOfTradeItemsContainedInACompleteLayer.</t>
  </si>
  <si>
    <t>G1676</t>
  </si>
  <si>
    <t>Jos Kuluttajatuote = Kyllä, ja Tiedonkantaja on sama kuin 'EAN_8', silloin tuotteen GTIN-koodin ensimmäiset kuusi numeroa pitää olla yhtä kun '000000'.</t>
  </si>
  <si>
    <t>If dataCarrierTypeCode is equal to 'EAN_8' then the first six digits of the TradeItem/GTIN shall equal '000000'.</t>
  </si>
  <si>
    <t>G1677</t>
  </si>
  <si>
    <t>Kun Kohdemarkkina ja Kohdemarkkina ala-alue on annettu pitää tiedon olla sama koko pakkaushierarkiassa.</t>
  </si>
  <si>
    <t>The Target Market Country Code and targetMarketSubdivisionCode when populated,  will be consistent for all GTINs within a given hierarchy</t>
  </si>
  <si>
    <t>targetMarketCountryCode and (targetMarketSubdivisionCode if not empty) must be consistent across item hierarchy.  Example: If parent item targetmarketCountryCode is equal to '840' then child item cannot have a targetMarketCountryCode equal to '340'.</t>
  </si>
  <si>
    <t>G1678</t>
  </si>
  <si>
    <t>Lämpötilatietojen mittayksikkönä käytetään Celsiusta</t>
  </si>
  <si>
    <t>Unit of measures for maximum, minimum temperatures and flashPointTemperature shall be specified as degrees Celsius for this target market.</t>
  </si>
  <si>
    <t>If targetMarketCountryCode is equal to ('752' (Sweden), '203' (Czech Republic), '250' (France), '208' (Denmark), '246' (Finland) or '040' (Austria)) and maximumTemperature , minimumTemperature or FlashPoint/flashPointTemperature are used then at least one instance of the associated measurementUnitCode shall equal 'CEL'.</t>
  </si>
  <si>
    <t>Change structured rule, target markets and English definition</t>
  </si>
  <si>
    <t>G1679</t>
  </si>
  <si>
    <t>Jos Pinon kasvu on annettu pitää sen arvo olla suurempi kun nolla (0).</t>
  </si>
  <si>
    <t>If nestingIncrement is populated it must be greater than zero(0).</t>
  </si>
  <si>
    <t>If nestingIncrement is not empty then value must be greater than 0.</t>
  </si>
  <si>
    <t>G1680</t>
  </si>
  <si>
    <t>Saatavuus päättyy päivämäärän ja kellonajan pitää olla tulevaisuudessa.</t>
  </si>
  <si>
    <t>endAvailabilityDateTime must be after yesterday's date.</t>
  </si>
  <si>
    <t>On first population endAvailabilityDateTime shall be later than or equal to today.</t>
  </si>
  <si>
    <t>G483 rule is now ignored during Item Validation after release</t>
  </si>
  <si>
    <t>G485</t>
  </si>
  <si>
    <t>Tuotannon lopetus päivämäärä voidaan päivittää ainoastaan komennolla 'KORJAUS'.</t>
  </si>
  <si>
    <t>discontinuedDateTime must only be updated with documentCommand of 'CORRECT'.</t>
  </si>
  <si>
    <t>discontinuedDateTime must only be updated  with documentCommand of 'CORRECT'.</t>
  </si>
  <si>
    <t>G488</t>
  </si>
  <si>
    <t>Viimeisin muutos päivämäärä pitää olla sama tai myöhäsempi kun aikaisemmin lähetetty päivämäärä.</t>
  </si>
  <si>
    <t>lastChangeDateTime for a trade item must be the same or later than previously sent value</t>
  </si>
  <si>
    <t>lastChangeDateTime SHALL be later than or equal to the previously sent value.</t>
  </si>
  <si>
    <t>Changed structured rule</t>
  </si>
  <si>
    <t>G1683</t>
  </si>
  <si>
    <t>Maksimi ja minimikosteus pitää antaa prosentteina jonka arvo on 0-100.Jos</t>
  </si>
  <si>
    <t>Maximum and minimum humidity must be expressed as a percentage with a value between 0 and 100.</t>
  </si>
  <si>
    <t>If maximumHumidityPercentage and minimumHumidityPercentage are used then value shall be greater than, or equal to '0' and less than or equal to '100'.</t>
  </si>
  <si>
    <t>G1684</t>
  </si>
  <si>
    <t>Sanoma saa sisältää maksimissaan 1000 transaction-elementtiä.</t>
  </si>
  <si>
    <t>There must be at most 1000 transactions per message.</t>
  </si>
  <si>
    <t>G1685</t>
  </si>
  <si>
    <t>1 transaktio voi sisältää 1 komentotyypin.</t>
  </si>
  <si>
    <t>There is a limit of 1 Command type within 1 Transaction</t>
  </si>
  <si>
    <t>There must be at most 1 command per transaction.</t>
  </si>
  <si>
    <t>G1686</t>
  </si>
  <si>
    <t>Sallittu määrä tiedostoja yhden transaktion sisällä on 100 tiedostoa.</t>
  </si>
  <si>
    <t>There is a limit of 100 Documents within 1 Transaction</t>
  </si>
  <si>
    <t>There must be at most 100 Documents per transaction.</t>
  </si>
  <si>
    <t>G1687</t>
  </si>
  <si>
    <t>Header version in Standard Business Document Header is not the current  version approved for the network. See documentation for expected value.</t>
  </si>
  <si>
    <t>StandardBusinessDocumentHeader/HeaderVersion must equal current approved network version.</t>
  </si>
  <si>
    <t>G1688</t>
  </si>
  <si>
    <t>Jos tuotteelle ei ole annettu koodi 'ALUSTAVA', ja jos komento on 'CHANGE_BY_REFRESH' (Muutos), silloin korkeus ei voi muuttua nykyisestä versiosta enemmän kuin 20 prosenttia.</t>
  </si>
  <si>
    <t>If preliminaryItemStatusCode does not equal 'PRELIMINARY' and if the Document Command is equal to 'CHANGE_BY_REFRESH' then   TradeItemMeasurements/height must not be 20 percent greater than current version height.</t>
  </si>
  <si>
    <t>G1689</t>
  </si>
  <si>
    <t>Jos tuotteelle ei ole annettu koodi 'ALUSTAVA', ja jos komento on 'CHANGE_BY_REFRESH' (Muutos), silloin leveys ei voi muuttua nykyisestä versiosta enemmän kuin 20 prosenttia.</t>
  </si>
  <si>
    <t>If preliminaryItemStatusCode does not equal 'PRELIMINARY' and if the Document Command is equal to 'CHANGE_BY_REFRESH' then TradeItemMeasurements/width must not be 20 percent greater than current version width.</t>
  </si>
  <si>
    <t>G1690</t>
  </si>
  <si>
    <t>Jos tuotteelle ei ole annettu koodi 'ALUSTAVA', ja jos komento on 'CHANGE_BY_REFRESH' (Muutos), silloin syvyys ei voi muuttua nykyisestä versiosta enemmän kuin 20 prosenttia.</t>
  </si>
  <si>
    <t>If preliminaryItemStatusCode does not equal 'PRELIMINARY' and if the Document Command is equal to 'CHANGE_BY_REFRESH' then TradeItemMeasurements/depth must not be 20 percent greater than current version depth.</t>
  </si>
  <si>
    <t>G1691</t>
  </si>
  <si>
    <t>Jos tuotteelle ei ole annettu koodi 'ALUSTAVA', ja jos komento on 'CHANGE_BY_REFRESH' (Muutos), silloin bruttopaino ei voi muuttua nykyisestä versiosta enemmän kuin 20 prosenttia.</t>
  </si>
  <si>
    <t>If preliminaryItemStatusCode does not equal 'PRELIMINARY' and if the Document Command is equal to 'CHANGE_BY_REFRESH' then TradeItemMeasurements/grossWeight must not be 20 percent greater than current version grossWeight.</t>
  </si>
  <si>
    <t>G1692</t>
  </si>
  <si>
    <t>GPC-ryhmittelyn attribuutin tyyppi tieto voidaan antaa enimmillään 25 kertaa.</t>
  </si>
  <si>
    <t>Maximum number of iterations of GDSNTradeItemClassificationAttributeType  is  25</t>
  </si>
  <si>
    <t>There must be at most 25 iterations of Class GDSNTradeItemClassificationAttribute per Class GDSNTradeItemClassification.</t>
  </si>
  <si>
    <t>G1693</t>
  </si>
  <si>
    <t>Pakkausmateriaalin paino (1744) mittayksikkönä on käytettävä joko grammaa tai kilo:</t>
  </si>
  <si>
    <t>For Country of Sale Code (targetMarketCountryCode) &lt;targetMarketCountryCode Country name&gt;, the Packaging Material Quantity (packagingMaterialCompositionQuantity) unit of measure &lt;packagingMaterialCompositionQuantity/@measurementUnitCode&gt; is incorrect. The unit of measure SHALL be gram (GRM) or kilogram (KGM).</t>
  </si>
  <si>
    <t>If targetMarketCountryCode equals ('752' (Sweden), '528' (Netherlands), '203' (Czech Republic) or '246' (Finland)) and packagingMaterialCompositionQuantity is used then in at least one iteration of packagingMaterialCompositionQuantity the related packagingMaterialCompositionQuantity/@measurementUnitCode SHALL equal 'KGM' or 'GRM'</t>
  </si>
  <si>
    <t>G1694</t>
  </si>
  <si>
    <t>Pakkausmateriaalin kokonaispaino ei voi olla enemmän kuin Pakkauksen paino samalle tuotteelle.</t>
  </si>
  <si>
    <t>The total of values in packagingMaterialCompositionQuantity may not exceed the value in packagingWeight for the same item .</t>
  </si>
  <si>
    <t>If packagingMaterialCompositionQuantity and packagingWeight are not empty then the sum of all instances of  packagingMaterialCompositionQuantity for the trade item must be less than or equal to packagingWeight.</t>
  </si>
  <si>
    <t>G1695</t>
  </si>
  <si>
    <t>Kaikille fyysisille tuotteille on annettava syvyys, ja sen arvo pitää olla suurempi kun nolla (vaihtuvamittaisille tuotteille annetaan mittatieto keskiarvon mukaan).</t>
  </si>
  <si>
    <t>For items that are  physical,  depth must be provided and value must be greater than zero (use an average for variable measure items)</t>
  </si>
  <si>
    <t>If isTradeItemNonPhysical does not equal 'TRUE' then there must be exactly one instance of TradeItemMeasurements/depth greater than 0.</t>
  </si>
  <si>
    <t>G1696</t>
  </si>
  <si>
    <t>Kaikille fyysisille tuotteille on annettava korkeus, ja sen arvo pitää olla suurempi kun nolla (vaihtuvamittaisille tuotteille annetaan mittatieto keskiarvon mukaan).</t>
  </si>
  <si>
    <t>If isTradeItemNonPhysical does not equal 'TRUE' then there must be exactly one instance of TradeItemMeasurements/height greater than 0.</t>
  </si>
  <si>
    <t>G1697</t>
  </si>
  <si>
    <t>Kaikille fyysisille tuotteille on annettava leveys, ja sen arvo pitää olla suurempi kun nolla (vaihtuvamittaisille tuotteille annetaan mittatieto keskiarvon mukaan).</t>
  </si>
  <si>
    <t>If isTradeItemNonPhysical does not equal 'TRUE' then there must be exactly one instance of TradeItemMeasurements/width greater than 0.</t>
  </si>
  <si>
    <t>G1698</t>
  </si>
  <si>
    <t>Bruttopaino ei voi olla nolla tai negatiivinen arvo</t>
  </si>
  <si>
    <t>Zero or negative values are not allowed for Gross Weight</t>
  </si>
  <si>
    <t>If  grossWeight is not empty then value shall be greater than or equal to 0.</t>
  </si>
  <si>
    <t>G1699</t>
  </si>
  <si>
    <t>Nettopaino ei voi olla nolla tai negatiivinen arvo, silloin kun nettopaino on annettu</t>
  </si>
  <si>
    <t>Zero or negative values are not allowed for Net Weight where Net Weight is Provided</t>
  </si>
  <si>
    <t>If netWeight is not empty then value must be greater than 0.</t>
  </si>
  <si>
    <t>G1700</t>
  </si>
  <si>
    <t>JOS (Audiovisuaaliesen median tuotteen kuvaus osio TAI julkaisun arvio osio TAI audiovisuaaliesen sisälllön osio)on täytetty JA GPC luokan koodi on yhtäkuin '10001137' SILLOIN audioVisualMediaProductTitle , genreTypeCodeReference , titleRatingCodeReference/Code, titleRatingCodeReference/codeListAgencyCode  JA gameFormatCode on täytettävä.</t>
  </si>
  <si>
    <t>If (Audio Visual Media Product Description Module or Publication Title Rating Module or Audio Visual Media Content Information Module) are not empty and gpcCategoryCode is equal to '10001137' then audioVisualMediaProductTitle , genreTypeCodeReference , titleRatingCodeReference/Code, titleRatingCodeReference/codeListAgencyCode  and gameFormatCode must not be empty.</t>
  </si>
  <si>
    <t>Jos Kuluttajatuote = Kyllä, ja Tiedonkantaja = 'EAN_13', 'UPC_A' tai 'UPC_E, silloin tuotteen GTIN-koodin ensimmäinen numero pitää olla nolla (0)</t>
  </si>
  <si>
    <t>If dataCarrierTypeCode equals ('EAN_13', 'UPC_A' or 'UPC_E') then first digit of gtin shall equal '0'.</t>
  </si>
  <si>
    <t>G1702</t>
  </si>
  <si>
    <t xml:space="preserve">Nettosisältö (3559)  puuttuu. </t>
  </si>
  <si>
    <t>netContent is not used. This attribute shall be used if isTradeItemAConsumerUnit equals ‘true’ for &lt;&lt;targetMarketCountryCode name&gt;&gt;.</t>
  </si>
  <si>
    <t>If targetMarketCountryCode equals ('036' (Australia), '554' (New Zealand), '752' (Sweden), '348' (Hungary), '124' (Canada), '840' (United States), '208' (Denmark), '246' (Finland), '250' (France), or '380' (Italy)) and isTradeItemAConsumerUnit equals 'true' then netContent SHALL be used.</t>
  </si>
  <si>
    <t>G1703</t>
  </si>
  <si>
    <t>Jos, Tilauksen toimitusaika on annettu, sen pitää olla suurempi kun 0.</t>
  </si>
  <si>
    <t>If provided, Ordering Lead Time must be greater than zero</t>
  </si>
  <si>
    <t>If orderingLeadTime is not empty, then value must be greater than 0.</t>
  </si>
  <si>
    <t>G1704</t>
  </si>
  <si>
    <t xml:space="preserve">Toiminnallinen nimi ei saa sisältää brändinimeä  tai kokoa. </t>
  </si>
  <si>
    <t>functionalName may not contain the same text as brandName or descriptiveSize when IsTradeItemAConsumerUnit is equal to 'true'.</t>
  </si>
  <si>
    <t>If isTradeItemAConsumerUnit is equal to 'true' then functionalName must not contain a value from brandName or descriptiveSize.</t>
  </si>
  <si>
    <t>Change structured rule, and English definition</t>
  </si>
  <si>
    <t>Jos, Kokonaissäilyvyysaika saapumisesta on annettu, sen pitää olla suurempi kuin 0.</t>
  </si>
  <si>
    <t>If populated, minimumTradeItemLifespanFromTimeOfArrival must be greater than zero.</t>
  </si>
  <si>
    <t>If minimumTradeItemLifespanFromTimeOfArrival is not empty then value must be greater than 0.</t>
  </si>
  <si>
    <t>Jos, Kokonaissäilyvyysaika valmistuksesta on annettu, sen pitää olla suurempi kuin 0.</t>
  </si>
  <si>
    <t>If populated, minimumTradeItemLifespanFromTimeOfProduction must be greater than zero.</t>
  </si>
  <si>
    <t>If minimumTradeItemLifespanFromTimeOfProduction is not empty then value must be greater than 0.</t>
  </si>
  <si>
    <t>G1707</t>
  </si>
  <si>
    <t>Bruttopainon pitää olla suurempi tai sama kuin Nettosisällön arvo, jos tämä tieto on annettu painona. Korvaava tieto pitää antaa muille mittayksiköille.</t>
  </si>
  <si>
    <t>Value in grossWeight must be greater than or equal to value in netContent if this is given as weight. Allowance must be made for different units of measure.</t>
  </si>
  <si>
    <t>If grossWeight is not empty and netContent/measurement/unitOfMeasureCode is a weight then grossWeight must be greater than or equal to netContent.</t>
  </si>
  <si>
    <t>G1708</t>
  </si>
  <si>
    <t>Kuljetuspakkaukseen sisältyvien pakkausten lukumäärä ei voi olla enemmän kun 2, silloin kun lavatyyppi on jokin täyden lavan tyypeistä, ja kun alemman tason lavatyyppi on on jokin puolilava. Täyslavat ovat seuraavat: ISO 1 Lava (koodi 11).</t>
  </si>
  <si>
    <t>Value in quantityofNextLowerLevelTradeItem may not exceed 2 when the pallet type is any type of full size pallet and the child item's pallet type is any type of half size pallet. Full size pallets are:  ISO 1 Pallet (code 11)</t>
  </si>
  <si>
    <t>If parent item platformTypeCode is equal to '11', and the child platformTypeCode is equal to '10' then quantityOfNextLowerLevelTradeItem of the parent item must not be greater than 2.</t>
  </si>
  <si>
    <t>G1709</t>
  </si>
  <si>
    <t>Valittu koodiarvo ei ole koodilistan mukainen.</t>
  </si>
  <si>
    <t>For all attributes for which the Trade Item Standard  and associated extensions identifies a code list, only the values in that code list are valid in the GDS network.</t>
  </si>
  <si>
    <t>If the datatype of an attribute references a code list then only values in this list shall be used.</t>
  </si>
  <si>
    <t>G1710</t>
  </si>
  <si>
    <t>Kaikkiin attribuutteihin, joista Tuotetietostandardi tunnistaa koodilistan ja jonka ylläpitäjä on GS1, vain tässä  koodilistassa olevat arvot ovat voimassa GDS-verkossa.</t>
  </si>
  <si>
    <t>For all attributes for which the Trade Item Standard identifies a code list and the Agency is a code representing GS1, only the values in that code list are valid in the GDS network.</t>
  </si>
  <si>
    <t>If code list agency for a code attribute represents GS1 then only valid GS1 managed code list can be used.</t>
  </si>
  <si>
    <t>G1711</t>
  </si>
  <si>
    <t>Jos, Pienin yksittäinen yksikkö ja/tai Suurin yksittäinen yksikkö on annettu, silloin Vähittäistuote = 'Kyllä'.</t>
  </si>
  <si>
    <t>If individualUnitMinimum and/or individualUnitMaximum are populated, then  isTradeItemABaseUnit must be 'true'</t>
  </si>
  <si>
    <t>If individualUnitMinimumSize and/or individualUnitMaximumSize are not empty then isTradeItemABaseUnit must equal 'true'.</t>
  </si>
  <si>
    <t>G1712</t>
  </si>
  <si>
    <t>Kierrätysohje kuluttajalle -tiedon saa ylläpitää vain kerran per kieli.</t>
  </si>
  <si>
    <t>There shall be at most one iteration of consumerRecyclingInstructions per @languageCode.</t>
  </si>
  <si>
    <t>G1713</t>
  </si>
  <si>
    <t>Bruttopaino puuttuu</t>
  </si>
  <si>
    <t>If isTradeItemNonphysical  does not equal 'true' then grossWeight shall not be empty.</t>
  </si>
  <si>
    <t>G1714</t>
  </si>
  <si>
    <t>Bruttopainon tulee olla vähintään 96% suurempi kuin pakkaukseen sisältyvien tuotteiden bruttopaino ja niiden pakkausmateriaalien paino.</t>
  </si>
  <si>
    <t>If specialItemCode does not equal DYNAMIC_ASSORTMENT, then the grossWeight of the GTIN MUST BE greater than 96% of the sum of that GTIN’s packagingWeight plus the sum of the grossWeight of all next lower-level child items (whether or not packagingWeight Is populated in the child items). The formula is: [Parent GTIN Gross Weight] &gt; 96% * ((sum of [Parent GTIN Packaging Weight]) + ([Parent GTIN Qty of Next Lower Level] * (Child GTIN Gross Weight])) NOTE :This allowance of 4% in the sum, is due to some configurations where part of the packaging of child items is removed, such as in displays. NOTE Approval of this VR will mean that VR 97 is replaced by this rule.</t>
  </si>
  <si>
    <t>IF specialItemCode does not equal 'DYNAMIC_ASSORTMENT' and grossWeight is not empty then grossWeight must be greater than  .96 multiplied by the (((sum of Parent trade Item packagingWeight + (parent trade item  quantityOfNextLowerLevelTradeItem)) multiplied by (Child GTIN Gross Weight)). </t>
  </si>
  <si>
    <t>G1715</t>
  </si>
  <si>
    <t>Jos, Hierarkiataso on 'TRANSPORT_LOAD', ja pakkauksella on ylempi taso, silloin tämän ylemmän tason Hierarkiataso voi ainoastaan olla 'TRANSPORT_LOAD'.</t>
  </si>
  <si>
    <t>If tradeItemUnitDescriptorCode is 'TRANSPORT_LOAD', and the item has a parent, then the tradeItemUnitDescriptorCode of the parent item can only be 'TRANSPORT_LOAD'.</t>
  </si>
  <si>
    <t>If tradeItemUnitDescriptorCode is equal to 'TRANSPORT_LOAD'  and parent item exists then parent item tradeItemUnitDescriptorCode must equal 'TRANSPORT_LOAD'.</t>
  </si>
  <si>
    <t>G1716</t>
  </si>
  <si>
    <t>Jos, Hierarkiataso on 'LAVA tai LAATIKKOLAVA', ja pakkauksella on ylempi taso, silloin ylemmän tason Hierarkiataso voi olla ainoastaan 'TRANSPORT_LOAD' tai 'LAVA tai LAATIKKOLAVA'.</t>
  </si>
  <si>
    <t>If tradeItemUnitDescriptorCode is 'PALLET', and the item has a parent, then the tradeItemUnitDescriptorCode of the parent item can only be 'TRANSPORT_LOAD' or 'PALLET'.</t>
  </si>
  <si>
    <t>If tradeItemUnitDescriptorCode is equal to 'PALLET' and parent item exists then parent item tradeItemUnitDescriptorCode must equal 'TRANSPORT_LOAD' or 'PALLET'.</t>
  </si>
  <si>
    <t>G1717</t>
  </si>
  <si>
    <t>Jos, Hierarkiataso on 'LAVA tai LAATIKKOLAVA', ja pakkauksella on alempia hierarkiatasoja, silloin näiden alempien pakkausten Hierarkiataso ei voi olla 'TRANSPORT_LOAD'.</t>
  </si>
  <si>
    <t>If tradeItemUnitDescriptor is 'PALLET', and the item has a child, then the tradeItemUnitDescriptorCode of the children can never be 'TRANSPORT_LOAD'.</t>
  </si>
  <si>
    <t>If tradeItemUnitDescriptorCode is equal to 'PALLET' then child item tradeItemUnitDescriptorCode must not equal 'TRANSPORT_LOAD' .</t>
  </si>
  <si>
    <t>G1718</t>
  </si>
  <si>
    <t>Jos, Hierarkiataso on 'LAATIKKO, KULJETUSPAKKAUS' ja pakkauksella on ylempi hierarkiataso, silloin tämä ylempi Hierarkiataso ei voi olla 'VÄHITTÄISTUOTE' tai 'PACK_OR_INNER_PACK'.</t>
  </si>
  <si>
    <t>If tradeItemUnitDescriptor is 'CASE', and the item has a parent, then the tradeItemUnitDescriptorCode of the parent item can never be 'BASE_UNIT_OR_EACH' or 'PACK_OR_INNER_PACK.'</t>
  </si>
  <si>
    <t>If tradeItemUnitDescriptorCode is equal to 'CASE' then parent item tradeItemUnitDescriptorCode must not equal 'BASE_UNIT_OR_EACH' or 'PACK_OR_INNERPACK'.</t>
  </si>
  <si>
    <t>G1719</t>
  </si>
  <si>
    <t>Jos, Hierarkiataso on 'LAATIKKO, KULJETUSPAKKAUS' ja pakkauksella on alempia hierarkiatasoja, silloin alempien tasojen Hierarkiataso ei voi olla 'TRANSPORT_LOAD', MIXED_MODULE' tai 'LAVA tai LAATIKKOLAVA'.</t>
  </si>
  <si>
    <t>If tradeItemUnitDescriptor is 'CASE' and the item has a child, then the tradeItemUnitDescriptorCode of the children can never be 'TRANSPORT_LOAD', 'MIXED_MODULE' or 'PALLET'.</t>
  </si>
  <si>
    <t>If tradeItemUnitDescriptorCode is equal to 'CASE' then child item tradeItemUnitDescriptorCode must not equal 'TRANSPORT_LOAD', 'MIXED_MODULE' or ' PALLET'.</t>
  </si>
  <si>
    <t>G1720</t>
  </si>
  <si>
    <t>Jos, Hierarkiataso on 'PACK_OR_INNER_PACK' ja pakkauksella on ylempi hierarkiataso , silloin tämän ylemmän tason Hierarkiataso ei voi olla 'VÄHITTÄISTUOTE'.</t>
  </si>
  <si>
    <t>If tradeItemUnitDescriptor is 'PACK_OR_INNERPACK' and the item has a parent, then the tradeItemUnitDescriptorCode of the parent item can never be 'BASE_UNIT_OR_EACH'.</t>
  </si>
  <si>
    <t>If tradeItemUnitDescriptorCode is equal to 'PACK_OR_INNERPACK' then parent item tradeItemUnitDescriptorCode must not equal 'BASE_UNIT_OR_EACH'.</t>
  </si>
  <si>
    <t>G1721</t>
  </si>
  <si>
    <t>Jos Hierarkiataso on 'PACK_OR_INNERPACK', ja pakkauksella on alempi/alempia hierarkiatasoja, silloin alempien tasojen Hierarkiataso ei voi olla 'TRANSPORT_LOAD', LAVA tai LAATIKKOLAVA',' MIXED_MODULE', 'DISPLAY_SHIPPER' tai 'LAATIKKO, KULJETUSPAKKAUS'.</t>
  </si>
  <si>
    <t>If tradeItemUnitDescriptor is 'PACK_OR_INNERPACK', and the item has (a) child(ren), then the tradeItemUnitDescriptorCode of the children can never be 'TRANSPORT_LOAD', 'PALLET', 'MIXED_MODULE', 'DISPLAY_SHIPPER' or 'CASE'.</t>
  </si>
  <si>
    <t>If tradeItemUnitDescriptorCode is equal to 'PACK_OR_INNERPACK' then child item tradeItemUnitDescriptorCode must not equal 'TRANSPORT_LOAD', 'PALLET', 'MIXED_MODULE', 'DISPLAY_SHIPPER' or 'CASE'.</t>
  </si>
  <si>
    <t>G1722</t>
  </si>
  <si>
    <t>Tiedoston tyypin nimi on pakollinen mikäli polku (URI) on täytetty ja tiedon sisältö on tyyppiä ”tuotekuva”</t>
  </si>
  <si>
    <t>if uniformResourceIdentifier is used and referencedFileTypeCode equals  'PRODUCT_IMAGE' then fileFormatName shall be used.</t>
  </si>
  <si>
    <t>G1723</t>
  </si>
  <si>
    <t>if uniformResourceIdentifier is used and referencedFileTypeCode equals  'PRODUCT_IMAGE' then fileName shall be used.</t>
  </si>
  <si>
    <t>G1724</t>
  </si>
  <si>
    <t>Viimeisin muutos päivämäärä ei voi olla tulevaisuudessa.</t>
  </si>
  <si>
    <t>lastChangeDateTime for a trade item may not be a date in the future.</t>
  </si>
  <si>
    <t>lastChangeDateTime must not be greater than current date.</t>
  </si>
  <si>
    <t>G1725</t>
  </si>
  <si>
    <t xml:space="preserve">Mikäli tuote on kuluttajatuote, niin sen GTIN-koodi ei saa alkaa arvoilla 1-9. </t>
  </si>
  <si>
    <t>For Country Of Sale Code (targetMarketCountryCode) &lt;targetMarketCountryCode Country name&gt;, if the Global Product Category Code of the product is not one of the brick codes in segment '51000000' (Healthcare) and Consumer Unit Indicator
 (isTradeItemAConsumerUnit) equals 'true', then the GTIN &lt;tradeItem/gtin&gt; SHALL not begin with values "1" through "9".</t>
  </si>
  <si>
    <t>If  targetMarketCountryCode equals ('528' (Netherlands) or '246' (Finland)) and isTradeItemAConsumerUnit equals 'true' and gpcCategoryCode is not in GPC Segment ' 51000000' then tradeItem/gtin SHALL not begin with values "1" through "9".</t>
  </si>
  <si>
    <t>G1726</t>
  </si>
  <si>
    <t>If isNonGTINLogisticUnitPackedIrregularly is equal to 'false' then value in quantityOfTradeItemsPerPallet must be equal to value in quantityOfLayersPerPallet multiplied by value in quantityOfTradeItemsPerPalletLayer</t>
  </si>
  <si>
    <t>If  isNonGTINLogisticsUnitPackedIrregularly is equal to 'false' then  quantityOfTradeItemsPerPallet must equal quantityOfLayersPerPallet multipled by quantityOfTradeItemsPerPalletLayer.</t>
  </si>
  <si>
    <t>G1727</t>
  </si>
  <si>
    <t>Jos, Tulliluokitustyyppi on annettu, silloin Tullikoodi pitää antaa.</t>
  </si>
  <si>
    <t>If importClassificationTypeCode is not empty then importClassificationValue must not be empty.</t>
  </si>
  <si>
    <t>G1728</t>
  </si>
  <si>
    <t>Tulliluokitustyyppi ja Tullikoodi käytetään pareittain. Jos toinen annetaan, myös toinen on pakollinen.</t>
  </si>
  <si>
    <t>importClassificationTypeCode and importClassificationValue are used in pairs. If one is populated the other is required.</t>
  </si>
  <si>
    <t>If importClassificationValue  is not empty then  importClassificationTypeCode must not be empty.</t>
  </si>
  <si>
    <t>G1729</t>
  </si>
  <si>
    <t xml:space="preserve">Tuotenimi (3318) puuttuu. </t>
  </si>
  <si>
    <t>tradeItemDescription is missing. The long description (tradeItemDescription) is mandatory for &lt;&lt;targetMarketCountryCode Name&gt;&gt;.</t>
  </si>
  <si>
    <t xml:space="preserve">If targetMarketCountryCode equals ('250' (France), '246' (Finland) or '380' (Italy)) then tradeItemDescription shall be used. </t>
  </si>
  <si>
    <t>G1730</t>
  </si>
  <si>
    <t>Mikäli Kohdemarkkina ei ole '036' (Australia), '554' (Uusi Seelanti) tai '752 (Ruotsi) ja Hiearkiataso on LAVA, on pakollista antaa Lavatyyppi.</t>
  </si>
  <si>
    <t>PlatformTypeCode (1724) is missing. If targetMarketCountryCode (3179) does not equal ('036' (Australia) or '554' (New Zealand) or 752 (Sweden)) it is mandatory to specify the pallet type when TradeItemUnitDescriptorCode (3074) is equal to 'PALLET' or ‘MIXED_MODULE’</t>
  </si>
  <si>
    <t>If targetMarketCountryCode does not equal ('036' (Australia) or '554' (New Zealand) or 752 (Sweden)) and tradeItemUnitDescriptor is equal to 'PALLET' or 'MIXED_MODULE' then platformTypeCode  shall not be empty</t>
  </si>
  <si>
    <t>G1731</t>
  </si>
  <si>
    <t>Ilmaisten tuotteiden määrä (freeQuantityOProduct) tarjoustuotteessa ei pidä ylittää kuluttajatuotteen nettosisältöä.</t>
  </si>
  <si>
    <t>The  free quantity (freeQuantityOfProduct) in a promotional offer should not exceed the Content net (netContent) of the consumer unit</t>
  </si>
  <si>
    <t>If freeQuantityOfProduct and netContent are both used, then freeQuantityOfProduct shall be less than or equal to netContent, when expressed in the same measurementUnitCode.</t>
  </si>
  <si>
    <t>G1732</t>
  </si>
  <si>
    <t>Jos, valutettu paino on annettu, silloin nettopainon on oltava pienempi tai sama kun tuotteen nettopaino.</t>
  </si>
  <si>
    <t>If the net drained weight is populated (drainedWeight), the drained weight must be less than or equal to its net weight (netWeight).</t>
  </si>
  <si>
    <t>if drainedWeight and netWeight are not empty then drainedWeight must be less than or equal to netWeight.</t>
  </si>
  <si>
    <t>G1733</t>
  </si>
  <si>
    <t>Jos tuotteella on alempi hierarkiataso, silloin siihen tasoon liittyvä määrä pitää antaa ja sen tulee olla suurempi kuin 0.</t>
  </si>
  <si>
    <t>If a trade item has a child trade item   (childTradeItem.tradeItemIdentification), the amount associated with this child (childTradeItem.tradeItemIdentification) must be informed and be greater than 0.</t>
  </si>
  <si>
    <t>If childTradeItem/generalization/tradeItemIdentification is not empty then quantityOfNextLowerLevelTradeItem must be greater than '0'.</t>
  </si>
  <si>
    <t>G1734</t>
  </si>
  <si>
    <t>Jos, Talletusarvon voimaantulopäivä on annettu, silloin Palautettavan pakkauksen pantin määrä on pakko antaa.</t>
  </si>
  <si>
    <t>IF depositValueEffectiveDate is populated then returnablePackageDepositIdentification or returnablePackageDepositAmount MUST be populated.</t>
  </si>
  <si>
    <t>If depositValueEffectiveDateTime is not empty then returnablePackageDepositIdentification or returnablePackageDepositAmount must not be empty.</t>
  </si>
  <si>
    <t>G1735</t>
  </si>
  <si>
    <t>If targetMarketCountryCode is not equal to '036' (Australia) or '554' (New Zealand) and productionVariantEffectiveDateTime is not empty then productionVariantDescription must not be empty.</t>
  </si>
  <si>
    <t>G1736</t>
  </si>
  <si>
    <t>discontinuedDateTime can not be a date more than 6 months prior to effectiveDateTime.</t>
  </si>
  <si>
    <t>discontinuedDateTime shall not be older than effectiveDateTime minus six months.</t>
  </si>
  <si>
    <t>G1737</t>
  </si>
  <si>
    <t>Tuotetta ei voi vaihtaa samalla tuotteella tilapäisesti ('REPLACED_BY').</t>
  </si>
  <si>
    <t>A trade item can not be replaced temporarily by itself ('REPLACED_BY')</t>
  </si>
  <si>
    <t>Replaced By Trade Item (referencedTradeItemTypeCode equals 'REPLACED_BY')  must not equal TradeItem/ tradeItemIdentification.</t>
  </si>
  <si>
    <t>G1738</t>
  </si>
  <si>
    <t>Multiple values for additionalTradeItemDimension/diameter for each measurement are not allowed.</t>
  </si>
  <si>
    <t>G1739</t>
  </si>
  <si>
    <t>Tuotetta ei voi korvata samalla tuotteella tilapäisesti ('EQUIVALENT')</t>
  </si>
  <si>
    <t>equivalentTradeItem (referencedTradeItemTypeCode equals 'EQUIVALENT') must not equal TradeItem/tradeItemIdentification.</t>
  </si>
  <si>
    <t>G1740</t>
  </si>
  <si>
    <t>Omistusoikeudesta riippuva ("DEPENDENT_PROPRIETARY') ei saa olla sama kun tuote/tuotteen tunniste.</t>
  </si>
  <si>
    <t>Dependent Proprietary Trade Item (''DEPENDENT_PROPRIETARY') must not equal TradeItem/tradeItemIdentification.</t>
  </si>
  <si>
    <t>Dependent Proprietary Trade Item (referencedTradeItemTypeCode equals 'DEPENDENT_PROPRIETARY') must not equal TradeItem/tradeItemIdentification.</t>
  </si>
  <si>
    <t>G1741</t>
  </si>
  <si>
    <t>Tuote ei voi olla sama kun alkuperäinen variantti ('ITEM_VARIANT_MASTER')</t>
  </si>
  <si>
    <t>A trade item can not be the same as the item variant master ('ITEM_VARIANT_MASTER')</t>
  </si>
  <si>
    <t>Item Variant Master (referencedTradeItemTypeCode equals 'ITEM_VARIANT_MASTER') must not equal TradeItem/tradeItemIdentification.</t>
  </si>
  <si>
    <t>G1742</t>
  </si>
  <si>
    <t>Tuotetta ei voi korvata samalla tuotteella tilapäisesti ('REPLACED').</t>
  </si>
  <si>
    <t>A trade item can not be replaced temporarily by itself ('REPLACED').</t>
  </si>
  <si>
    <t>Replaced Trade Item Identification (referencedTradeItemTypeCode equals 'REPLACED') must not equal TradeItem/tradeItemIdentification.</t>
  </si>
  <si>
    <t>G1743</t>
  </si>
  <si>
    <t>Tuotetiedon vastaanottajan GLN ei ole olemassa.</t>
  </si>
  <si>
    <t>Data Recipient GLN does not exist</t>
  </si>
  <si>
    <t>dataRecipient/gln must be in GDS Party Registry.</t>
  </si>
  <si>
    <t>G1744</t>
  </si>
  <si>
    <t>Elintarvikkeilel on annetta Säännelty tuotenimi</t>
  </si>
  <si>
    <t>For Country Of Sale Code (targetMarketCountryCode) &lt;targetMarketCountryCode Country name&gt; and Global Product Category Code (gpcCategoryCode) equals &lt;gpcCategoryCode&gt; &lt;gpcCategoryName&gt;, Regulated Product Name (regulatedProductName) must be provided for all consumer units (isTradeItemAConsumerUnit equals to 'true'). If the product has a legal exception and does not have a Regulated Product Name, please provide a copy of Product Type Description (functionalName) as the Regulated Product Name.</t>
  </si>
  <si>
    <t>G1745</t>
  </si>
  <si>
    <t>Category code and gtin cannot be an input together</t>
  </si>
  <si>
    <t>If gtin is not empty then gpcCategoryCode must be empty.</t>
  </si>
  <si>
    <t>G1746</t>
  </si>
  <si>
    <t>Jos tuotteen hierarkiataso on Vähittäistuote, sen alapuolella ei voi olla tuotetasoja.</t>
  </si>
  <si>
    <t>A parent item with a tradeItemUnitDescriptorCode of BASE_UNIT_OR_EACH may not contain a child item.</t>
  </si>
  <si>
    <t>If tradeItemUnitDescriptor is equal to 'BASE_UNIT_OR_EACH' then ChildTradeItem/gtin must be empty.</t>
  </si>
  <si>
    <t>G1747</t>
  </si>
  <si>
    <t>Jos pakkaushierarkiassa nettopaino on annettu sekä ylemmille että alemmille tasoille silloin ylemmän tason  nettopainon on oltava suurempi tai yhtä suuri kuin kaikkien alempien tasojen nettopainon summa, paitsi jos kyseessä on Lajitelma</t>
  </si>
  <si>
    <t>If net weight is populated on both parent and child items, then net weight of the parent must be greater than or equal to the  sum of the net weight of all the children except when special item code = "DYNAMIC_ASSORTMENT".</t>
  </si>
  <si>
    <t>If specialItemCode does not equal 'DYNAMIC_ASSORTMENT' and parent trade item netWeight and child trade item netWeight are not empty then parent netWeight must  be greater than or equal to the sum of (netweight multiplied by quantityOfNextLowerLevelTradeItem) of each child item.</t>
  </si>
  <si>
    <t>G1748</t>
  </si>
  <si>
    <t>Kuvatiedosto puuttuu.</t>
  </si>
  <si>
    <t>Image file is missing.</t>
  </si>
  <si>
    <t>G1749</t>
  </si>
  <si>
    <t>Virheellinen tiedostomuoto: Kuvantyyppi pitää olla A, C tai Z.</t>
  </si>
  <si>
    <t>Invalid file name: The image type should be either A, C, Z, F, T, J, K, N, Q or R.</t>
  </si>
  <si>
    <t>G1750</t>
  </si>
  <si>
    <t>Virheellinen tiedostomuoto: Kallistuskulman pitää olla joko C, L, R tai N.</t>
  </si>
  <si>
    <t>Invalid file name: The angle of viewing should be either C, L, R or N.</t>
  </si>
  <si>
    <t>G1751</t>
  </si>
  <si>
    <t>Virheellinen tiedostomuoto: Pakkauksen tyyppi pitää olla 1, 0, A, B, C, D, E, F, G, H, J, K, L tai M.</t>
  </si>
  <si>
    <t>Invalid file name: The packaging type should be either 1, 0, A, B, C, D, E, F, G, H, J, K, L or M.</t>
  </si>
  <si>
    <t>G1752</t>
  </si>
  <si>
    <t>Virheellinen tiedostomuoto: Päivämäärän on oltava muotoa KKVV.</t>
  </si>
  <si>
    <t>Invalid file name: The date format should be MMYY.</t>
  </si>
  <si>
    <t>Virheellinen tiedostomuoto: Tiedostomuoto joka sisältää lisätietoja ei ole mahdollista jäsentää.</t>
  </si>
  <si>
    <t>Invalid file name: Cannot parse the part of the file name storing the optional information.</t>
  </si>
  <si>
    <t>G1754</t>
  </si>
  <si>
    <t>Virheellinen tiedostomuoto: Kuluttaja esillepano (display) pitää olla joko A, T tai D.</t>
  </si>
  <si>
    <t>Invalid file name: The consumer display should be either A, T or D.</t>
  </si>
  <si>
    <t>G1755</t>
  </si>
  <si>
    <t>Virheellinen tiedostomuoto: Katselun suunta pitäisi olla joko 1, 2, 3, 7, 8 tai 9.</t>
  </si>
  <si>
    <t>Invalid file name: The direction of viewing should be either 1, 2, 3, 7, 8 or 9.</t>
  </si>
  <si>
    <t>G1756</t>
  </si>
  <si>
    <t>Valutetun painon mittayksikön pitää olla joko kilo tai gramma.</t>
  </si>
  <si>
    <t xml:space="preserve">If targetMarketCountryCode equals ('008' (Albania), '051' (Armenia), '031' (Azerbaijan), '040' (Austria), '112' (Belarus), '056' (Belgium), '070' (Bosnia-Herzegovina), '100' (Bulgaria), '191' (Croatia), '196' (Cyprus), '203' (Czech Republic), '208' (Denmark), '233' (Estonia), '246' (Finland), '250' (France), '276' (Germany), '268' (Georgia), '300' (Greece), '348' (Hungary), '352' (Iceland), '372' (Ireland), '376' (Israel), '380' (Italy), '398' (Kazakhstan), '417' (Kyrgyzstan), '428' (Latvia), '440' (Lithuania), '442' (Luxembourg), '807' (Macedonia), '498' (Moldova), '499' (Montenegro), '528' (Netherlands), '578' (Norway), '616' (Poland), '620' (Portugal), '642' (Romania), '643' (Russia), '688' (Serbia), '703' (Slovakia), '705' (Slovenia), '752' (Sweden), '756' (Switzerland), '792' (Turkey), '795' (Turkmenistan), '826' (United Kingdom), '804' (Ukraine), or '860' (Uzbekistan)) and drainedWeight is used, then the drainedWeight unit of measurement SHALL equal one of the following values: 'KGM' or 'GRM'.
</t>
  </si>
  <si>
    <t>G1757</t>
  </si>
  <si>
    <t>Hyllykuvien tiedostomuoto pitää olla joko JPG tai PNG.</t>
  </si>
  <si>
    <t>Planogram images should be either JPGs or PNGs.</t>
  </si>
  <si>
    <t>G1758</t>
  </si>
  <si>
    <t>Tiedoston nimi on virheellinen, nimi ei täytä sisältövaatimuksia.</t>
  </si>
  <si>
    <t>The file name is invalid according to the product image specification.</t>
  </si>
  <si>
    <t>G1759</t>
  </si>
  <si>
    <t>Kuvaa ei voida ladata tiedostosta.</t>
  </si>
  <si>
    <t>Cannot load image from file.</t>
  </si>
  <si>
    <t>G1760</t>
  </si>
  <si>
    <t>G1761</t>
  </si>
  <si>
    <t>Myynti- ja markkinointikuvien tiedostomuoto tulee olla joko TIFF, JPG tai PNG.</t>
  </si>
  <si>
    <t>Marketing images should be either TIFFs, JPGs or PNGs.</t>
  </si>
  <si>
    <t>G1762</t>
  </si>
  <si>
    <t>Tiedostonimi pitää täsmätä tiedostomuotoon.</t>
  </si>
  <si>
    <t>File extension should match the image type.</t>
  </si>
  <si>
    <t>G1763</t>
  </si>
  <si>
    <t>Sinulla ei ole oikeuksia ladata aineistoa tämän tahon puolesta {0} !</t>
  </si>
  <si>
    <t>You are not authorized to upload images on behalf of {0} !</t>
  </si>
  <si>
    <t>Tuotteella voi olla vain yksi pääkuva.</t>
  </si>
  <si>
    <t>Maximum 1 primary picture allowed per catalogueitem.</t>
  </si>
  <si>
    <t>G1765</t>
  </si>
  <si>
    <t>Myynti- ja markkinointikuvan tiedostokoon pitää olla vähemmän kuin 40 MB.</t>
  </si>
  <si>
    <t>Marketing image file size should be less than 40 MB.</t>
  </si>
  <si>
    <t>G1766</t>
  </si>
  <si>
    <t>Hyllykuvan tiedostokoon pitää olla vähemmän kuin 400 KB.</t>
  </si>
  <si>
    <t>Planogram image file size should be less than 400 KB.</t>
  </si>
  <si>
    <t>G1767</t>
  </si>
  <si>
    <t>Tuotekuvilla tulisi olla RGB- tai RGBA-värimaailma.</t>
  </si>
  <si>
    <t>Product images should have RGB or RGBA color scheme.</t>
  </si>
  <si>
    <t>G1768</t>
  </si>
  <si>
    <t>Linkitettyä tiedostoa ei löytynyt</t>
  </si>
  <si>
    <t>The linked file could not be found.</t>
  </si>
  <si>
    <t>G1769</t>
  </si>
  <si>
    <t>Virheellinen järjestysnumero: Suurin sallittu numero on 99</t>
  </si>
  <si>
    <t>Invalid sequance number: The maximum value of data should be 99</t>
  </si>
  <si>
    <t>G1770</t>
  </si>
  <si>
    <t>Maksimimerkkimääärä on 70 merkkiä.</t>
  </si>
  <si>
    <t>This entry can not be more than 70 characters long.</t>
  </si>
  <si>
    <t>G1771</t>
  </si>
  <si>
    <t>Mikäli kuva on Normaali myynti- ja markkinointikuva tai Korkealaatuinen myynti- ja markkinointikuva, silloin 16. merkki tiedostonimessä on (A) tai (C) ja Pakkaus (19. merkki) voi olla vain (1) Pakkauksessa, (0) Ilman pakkausta, (A) Laatikossa, (B) Sisäpakkaus, (C) Raaka/valmistamaton, (D) Valmistettu.</t>
  </si>
  <si>
    <t>If the image is "Still shot single GTIN" or "Still shot single GTIN high resolution" 16th character in the filename (A) or (C), then the Packaging (19th character) can only be (1) In packaging, (0) Out of packaging, (A) Case, (B) Innerpack, (C) Raw/uncooked, (D) Prepared.</t>
  </si>
  <si>
    <t>G1772</t>
  </si>
  <si>
    <t>Tiedostonimen tulee sisältää oikea tiedostopääte (.jpg, .png, jne.).</t>
  </si>
  <si>
    <t>Filename must have a valid extension (.jpg, .png, etc.).</t>
  </si>
  <si>
    <t>G1773</t>
  </si>
  <si>
    <t>Kaikilla media-aineistoilla tulee olla yksilöllinen tiedostonimi.</t>
  </si>
  <si>
    <t>Filename must be unique for all media items added to the product.</t>
  </si>
  <si>
    <t>G1774</t>
  </si>
  <si>
    <t>GTIN kuuluu useammalle tuotteelle. Lataa kuva web-käyttöliittymällä.</t>
  </si>
  <si>
    <t>GTIN belongs to more data sources. Use the web UI to upload the image.</t>
  </si>
  <si>
    <t>If GTIN belongs to more data sources the photographer is permitted to upload on behalf, don't upload the image to neither of the DSs.</t>
  </si>
  <si>
    <t>G1775</t>
  </si>
  <si>
    <t>Mikäli valutettu paino annetaan, sen on oltava suurempi kuin nolla.</t>
  </si>
  <si>
    <t>G1776</t>
  </si>
  <si>
    <t>Valutettua painoa ei saa antaa mikäli pakkaustyyppi on Pakkaamaton.</t>
  </si>
  <si>
    <t>G1777</t>
  </si>
  <si>
    <t>Mobiilioptimoitujen kuvien (MRHI) koko pitää olla vähintään 600 x 600 pikseliä.</t>
  </si>
  <si>
    <t>The size of mobile ready hero images must be minimum 600 x 600 pixels.</t>
  </si>
  <si>
    <t>G1778</t>
  </si>
  <si>
    <t>Mobiilioptiomoitujen (MRHI) kuvien tulee olla joko JPG tai PNG.</t>
  </si>
  <si>
    <t>Mobile ready hero images should be either JPGs or PNGs.</t>
  </si>
  <si>
    <t>G1779</t>
  </si>
  <si>
    <t>Mobillioptimoitujen (MRHI) kuvien väriprofiilin tulee olla sRGB.</t>
  </si>
  <si>
    <t>Mobile ready hero images should have RGB color scheme.</t>
  </si>
  <si>
    <t>G1780</t>
  </si>
  <si>
    <t>Jokaisella tuotteella pitää olla yksi pääkuva valittuna</t>
  </si>
  <si>
    <t>One primary image required per item</t>
  </si>
  <si>
    <t>G1781</t>
  </si>
  <si>
    <t>Virheellinen nimi: Renderöidyn kuvan tunnisteen R tulee olla oikealla paikalla.</t>
  </si>
  <si>
    <t>Invalid file name: The rendered image character should be R in the right place</t>
  </si>
  <si>
    <t>G1782</t>
  </si>
  <si>
    <t>Korkean resoluution myynti- ja markkinointikuvien pidemmän sivun on oltava välillä 2401–4800 pikseliä.</t>
  </si>
  <si>
    <t>The longer side of high resolution marketing images must be between 2401 and 4800 pixels.</t>
  </si>
  <si>
    <t>G1783</t>
  </si>
  <si>
    <t xml:space="preserve">Dokumentille on aina annettava kieli. </t>
  </si>
  <si>
    <t xml:space="preserve">If TargetMarket is equal 246 (Finland) and referencedFileTypeCode (2469) is equal SAFETY_DATA_SHEET or CERTIFICATION or IFU or ORGANIC_CERTIFICATE or DECLARATION_OF_CONFORMITY or FOOD_CONTACT_CONFORMITY_CERTIFICATE or RISK_ANALYSIS_DOCUMENTthen ReferencedFileHeaderFileLanguageCode shall be given </t>
  </si>
  <si>
    <t xml:space="preserve">If TargetMarket is equal 246 (Finland) and referencedFileTypeCode (2469) is equal SAFETY_DATA_SHEET or CERTIFICATION or IFU or ORGANIC_CERTIFICATE DECLARATION_OF_CONFORMITY or FOOD_CONTACT_CONFORMITY_CERTIFICATE or RISK_ANALYSIS_DOCUMENT then ReferencedFileHeaderFileLanguageCode shall be given </t>
  </si>
  <si>
    <t>Rules changed to include / Säännöt muutettu kattamaan DECLARATION_OF_CONFORMITY sekä FOOD_CONTACT_CONFORMITY_CERTIFICATE ja RISK_ANALYSIS_DOCUMENT</t>
  </si>
  <si>
    <t>G1784</t>
  </si>
  <si>
    <t>Dokumentti tulisi olla pdf-muodossa</t>
  </si>
  <si>
    <t>If File Type Code is equal safety data sheet, certification, organic certification or ifs, the document shall be in pdf format</t>
  </si>
  <si>
    <t xml:space="preserve">If TargetMarket is equal 246 (Finland) and referencedFileTypeCode (2469) is equal SAFETY_DATA_SHEET or CERTIFICATION or IFU or ORGANIC_CERTIFICATE DECLARATION_OF_CONFORMITY or FOOD_CONTACT_CONFORMITY_CERTIFICATE or RISK_ANALYSIS_DOCUMENTthen document type shall be pdf </t>
  </si>
  <si>
    <t>G1785</t>
  </si>
  <si>
    <t>Samaa tiedosta ei voi ladata uudestaan eri GLN:llä</t>
  </si>
  <si>
    <t>Same file cannot be uploded twice now with different GLN prefix</t>
  </si>
  <si>
    <t>G1786</t>
  </si>
  <si>
    <t>Kuvan tyyppinä ei ole sallittua käyttää Määrittelemätöntä.</t>
  </si>
  <si>
    <t>It is not allowed to use undetermined as secondary image type (file nature / type).</t>
  </si>
  <si>
    <t>If TargetMarket is equal 246 (Finland) and primary image type is PRODUCT_IMAGE then secondary image type (File nature / type) shall not be UNDETERMINED.</t>
  </si>
  <si>
    <t>G1787</t>
  </si>
  <si>
    <t>Ensisijaisiksi tuotekuviksi suositellaan korkearesoluutioisia (2401–4800 px) kuvia. Normaalilaatuisia tuotekuvia (900–2400 px) ei suositella.</t>
  </si>
  <si>
    <t>If Referenced File Type code is Product image, then is not recommended to use low resolution file image type "A - Product Image (Web)" or "B - Product Image with Supporting Elements (web)"</t>
  </si>
  <si>
    <t>If ReferencedFileTypeCode is PRODUCT_IMAGE then fileImageType SHALL NOT be equal  "A - Product Image (Web)" or "B - Product Image with Supporting Elements (web)"</t>
  </si>
  <si>
    <t>G1788</t>
  </si>
  <si>
    <t>Lisäkuvan pidemmän sivun tulee olla 600–4800 pikseliä.</t>
  </si>
  <si>
    <t>The longer side of secondary images must be between 600 and 4800 pixels.</t>
  </si>
  <si>
    <t>If ReferencedFileTypeCode is:
AMBIENCE_MOOD_IMAGE
APPLICATION_IMAGE
CONTENT_TEXTURE_IMAGE
DETAIL_TECHNOLOGY_IMAGE
SIDEKICK_IMAGE
Validation:
If FilePixelWidth &gt;= FilePixelHeight then FilePixelWidth cannot be less than 600 or higher than 4800 pixel
If FilePixelWidth &lt; FilePixelHeight then FilePixelHeight cannot be less than 600 or higher than 4800 pixel</t>
  </si>
  <si>
    <t>G1789</t>
  </si>
  <si>
    <t>Lisäkuvan tiedostomuoto tulee olla TIFF, JPG tai PNG.</t>
  </si>
  <si>
    <t>Secondary images should be either TIFFs, JPGs or PNGs.</t>
  </si>
  <si>
    <t>f ReferencedFileTypeCode is:
AMBIENCE_MOOD_IMAGE
APPLICATION_IMAGE
CONTENT_TEXTURE_IMAGE
DETAIL_TECHNOLOGY_IMAGE
SIDEKICK_IMAGE
Validation:
MimeType of the image must be TIFF, JPG or PNG</t>
  </si>
  <si>
    <t>G1790</t>
  </si>
  <si>
    <t>GTIN-koodia ei tunnistettu.</t>
  </si>
  <si>
    <t>GTIN not found.</t>
  </si>
  <si>
    <t>G1791</t>
  </si>
  <si>
    <t>Virheellinen tiedostonimi: GTIN-koodia ei voida jäsentää tiedoston nimestä (Sen pitäisi alkaa 14 merkillä).</t>
  </si>
  <si>
    <t>Invalid file name: Cannot parse GTIN from file name (It should start with 14 digits).</t>
  </si>
  <si>
    <t>G1792</t>
  </si>
  <si>
    <t>Virheellinen tiedostonimi: GTIN-koodin jälkeen ei löydy erotinta (Tämän pitäisi olla '.' tai '_').</t>
  </si>
  <si>
    <t>Invalid file name: Cannot find separator after the GTIN (It should be either '.' or '_').</t>
  </si>
  <si>
    <t>G1793</t>
  </si>
  <si>
    <t>Virheellinen tiedostonimi: Katselun suunta pitäisi olla joko 0, 1, 2, 3, 7, 8, tai 9.</t>
  </si>
  <si>
    <t>Invalid file name: The direction of viewing should be either 0, 1, 2, 3, 7, 8 or 9.</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or 50128) starts with 4401, 4402, 4403, 4404, 4405, 4406, 4407, 4408, 4409, 4410, 4411, 4412, 4413, 4414, 4415, 4416, 4417, 4418, 4419, 4420, 4421, 49, 9401, 940330, 940340, 940350, 940360, 940391 or 940610 then genus (id 1687) and species (id 1689) shall be given</t>
  </si>
  <si>
    <t>Added "or 50128" to the rule definitio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or 50128)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3.1.33		Added "or 50128" to the rule definition)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 xml:space="preserve">Mikäli Kerrosten lukumäärä (3432) on annettu ja Tuotteiden lukumäärä kokonaisessa kerroksessa (3436) on annettu, SILLOIN Sisältyvän pakkauksen lukumäärä (3164) tulee olla sama kuin Kerrosten lukumäärä (3432) kerrottuna Tuotteiden lukumäärä kokonaisessa kerroksessa (3436) </t>
  </si>
  <si>
    <t>If targetMarketCountryCode equals &lt;Geographic&gt; and (isTradeItemPackedIrregularly equals 'FALSE' or is not used) and quantityOfCompleteLayersContainedInATradeItem is used and quantityOfTradeItemsContainedInACompleteLayer is used then totalQuantityOfNextLowerLevelTradeItem SHALL equal quantityOfCompleteLayersContainedInATradeItem multiplied by quantityOfTradeItemsContainedInACompleteLayer.</t>
  </si>
  <si>
    <t>For Country of Sale Code (targetMarketCountryCode) &lt;targetMarketCountryCode Country name&gt;, if Irregularly Configured Pallet Indicator (isTradeItemPackedIrregularly) equals 'FALSE' or is not used, then Total Count of All Products (totalQuantityOfNextLowerLevelTradeItem) must be equal to Number of Layers per GTIN (quantityOfCompleteLayersContainedInATradeItem) multiplied by Number of Units per Layer in a GTIN (quantityOfTradeItemsContainedInACompleteLayer).</t>
  </si>
  <si>
    <t>400.345</t>
  </si>
  <si>
    <t>Mikäli YK-numero (3691)  on sellainen jonka selitteessä on maininta N.O.S., silloin tulee antaa VAK Tekninen nimi (3678)</t>
  </si>
  <si>
    <t>If United Nations Dangerous Goods Number name contains N.O.S then Dangerous Good Technical Name should be given.</t>
  </si>
  <si>
    <t xml:space="preserve">If UnitedNationsDangerousGoodsNumber (3691) is equal 1078, 1224,1228,1268,1325,1353,1373,1383,1393,1409,1421,1450,1461,1462,1477,1479,1481, 1482,1483,1544,1549,1556,1557,1564,1566,1583,1588,1601,1602,1655,1693,1707,1719, 1740, 1759,1760,1851,1903,1935,1953,1954,1955,1956,1964,1965,1967,1968,1986,1987,1988,1989, 1992,1993,2006,2024,2025,2026,2206,2291,2319,2430,2478,2588,2627,2693,2733,2734,2735, 2742,2788,2801,2810,2811,2813,2845,2846,2856,2902,2903,2920,2921,2922,2923,2924,2925, 2926,2927,2928,2929,2930,2985,2986,2987,2988,3021,3071,3077,3080,3082,3084,3085,3086, 3087,30883089,3093,3094,3095,3096,3097,3098,3099,3100,3121,3122,3123,3124,3125,3126, 3127,3128,3129,3130,3131,3132,3133,3134,3135,3137,3139,3140,3141,3142,3143,3144,3145, 3146,3147,3148,3156,3157,3158,3160,3161,3162,3163,3167,3168,3169,3172,3175,3176,3178, 3179,3180,3181,3182,3183,3184,3185,3186,3187,3188,3189,3190,3191,3192,3194,3200,3205, 3206,3208,3209,3210,3211,3212,3213,3214,3215,3216,3218,3219,3243,3244,3248,3249,3256, 3257,3258,3259,3260,3261,3262,3263,3264,3265,3266,3267,3271,3272,3273,3274,3275,3276, 3277,3278,3279,3280,3281,3282,3283,3284,3285,3286,3287,3288,3289,3290,3291,3295, 3301, 3303, 3304, 3305, 3306, 3307,3308,3309,3310,3311,3312,3319,3334,3335,3336,3343,3344, 3354,3355,3357,3361,3362,3379,3380,3381,3382,3383,3384,3385,3386,3387,3388,3389,3390, 3439,3440,3448,3462,3464,3465,3466,3467,3471,3488,3489,3490,3491,3500,0132,0349,0350,0351,0352,0353,0354,0355,0356,0357,0358,0359,0382,0383,0384,0461,0462,0463,0464,0465,0466,0467,0468,0469,0470,0471,0472,0473,0474,0475,0476,0477,0478,0479,0480,0481,0482, 0485,3501,3502,3503,3504,3505,3510,3511, 3512, 3513, 3514, 3515, 3516, 3517, 3518, 3531, 3532, 3533, 3534, 3535, 3537, 3538, 3539,3540, 3541, 3542, 3543, 3544, 3545, 3546, 3547 or 3548
then DangerousGoodsTechnicalName (3678) should be given. </t>
  </si>
  <si>
    <t>400.346</t>
  </si>
  <si>
    <t xml:space="preserve">Tuotteelle on annettu Käyttöturvallisuustiedotteen numero (2658), tästä syystä tulisi myös välittää käyttöturvallisuusdokumentti. </t>
  </si>
  <si>
    <t>The product has been given Safety Data Sheet Number, for this reason the Safety Data Sheet document should also be provided</t>
  </si>
  <si>
    <t xml:space="preserve">If targetMarket is equal 246 (Finland) and SDSSheetNumber (2658) is given,  then at least one iteration of ReferencedFileHeaderReferencedFileTypeCode (2469) should be equal SAFETY_DATA_SHEET </t>
  </si>
  <si>
    <t>400.347</t>
  </si>
  <si>
    <t>Tuotteelle on annettu YK-numero (3691), tästä syystä tulisi myös antaa Tunnelirajoituskoodi (3662)</t>
  </si>
  <si>
    <t>The item has been given United Nations Dangerous Goods Number, for this reason the ADR Tullen Restriction Code should also be provided</t>
  </si>
  <si>
    <t>If unitedNationsDangerousGoodsNumber (3691) is given, then ADRTunnelRestrictionCode (3662) SHALL be given.</t>
  </si>
  <si>
    <t>400.349</t>
  </si>
  <si>
    <t>Tuotteelle on annettu YK-numero (3691), tästä syystä tulisi myös antaa VAK Pakkausryhmä (3675)</t>
  </si>
  <si>
    <t>The item has been given United Nations Dangerous Goods Number, for this reason the Dangerous Goods Packing Group should also be provided</t>
  </si>
  <si>
    <t xml:space="preserve">	
If unitedNationsDangerousGoodsNumber (3691) is given, then DangerousGoodsPackingGroup (3675) SHALL be given.</t>
  </si>
  <si>
    <t>400.350</t>
  </si>
  <si>
    <t>Tuotteelle on annettu YK-numero (3691), tästä syystä tulisi myös antaa Rajoitetut määrät (4480)</t>
  </si>
  <si>
    <t>The item has been given United Nations Dangerous Goods Number, for this reason the Dangerous Goods Limited Quantity Index should also be provided</t>
  </si>
  <si>
    <t>If unitedNationsDangerousGoodsNumber (3691) is given, then DangerousGoodsLimitedQuantityIndex (4480) SHALL be given.</t>
  </si>
  <si>
    <t>400.351</t>
  </si>
  <si>
    <t xml:space="preserve">Vaaralauseke (H-lauseke) lisätietoon (2741) pitää antaa vähintään 20 merkkiä. 
Vaaralauseke kirjoitetaan täydellisenä. </t>
  </si>
  <si>
    <t xml:space="preserve">Hazard Statements Description must contain at least 20 characters. </t>
  </si>
  <si>
    <t>If hazardStatementsDescription (2741) is given, then it should contains at least 20 characters</t>
  </si>
  <si>
    <t>400.352</t>
  </si>
  <si>
    <t xml:space="preserve">Turvalauseke (P-lauseke) lisätietoon (2747) pitää antaa vähintään 20 merkkiä. 
Turvalauseke kirjoitetaan täydellisenä. </t>
  </si>
  <si>
    <t xml:space="preserve">Precautionary Statements Description must contain at least 20 characters. </t>
  </si>
  <si>
    <t>If precautionaryStatementsDescription (2747) is given, then it should contains at least 20 characters</t>
  </si>
  <si>
    <t>Attribute Id</t>
  </si>
  <si>
    <t xml:space="preserve">Code </t>
  </si>
  <si>
    <t>Code name Finnish</t>
  </si>
  <si>
    <t>Selite</t>
  </si>
  <si>
    <t>Ohje</t>
  </si>
  <si>
    <t>Code name English</t>
  </si>
  <si>
    <t>Code name Swedish</t>
  </si>
  <si>
    <t>Used in Finland</t>
  </si>
  <si>
    <t>Deleted</t>
  </si>
  <si>
    <t>Muutos</t>
  </si>
  <si>
    <t>I</t>
  </si>
  <si>
    <t>I Erittäin vaaralliset aineet</t>
  </si>
  <si>
    <t>I Substances with high danger</t>
  </si>
  <si>
    <t>II</t>
  </si>
  <si>
    <t>II Vaaralliset aineet</t>
  </si>
  <si>
    <t>II Substances with medium danger</t>
  </si>
  <si>
    <t>III</t>
  </si>
  <si>
    <t>III Vähäistä vaaraa aiheuttavat</t>
  </si>
  <si>
    <t>III Substances with low danger</t>
  </si>
  <si>
    <t>NA</t>
  </si>
  <si>
    <t>N/A</t>
  </si>
  <si>
    <t>B</t>
  </si>
  <si>
    <t>Läpikulku kielletty tunnelikategorian B, C, D ja E tunneleissa</t>
  </si>
  <si>
    <t>Transit through tunnel category B, C, D and E prohibited.</t>
  </si>
  <si>
    <t>B1000C</t>
  </si>
  <si>
    <t>Räjähteen kokonaisnettomassan kuljetusyksikköä kohti ollessa suurempi kuin 1000 kg: 1000 kg Läpikulku kielletty tunnelikategorian B, C, D ja E tunneleissa;alle 1000 kg:Läpikulku kielletty tunnelikategorian C, D ja E tunneleissa.</t>
  </si>
  <si>
    <t>Transport with net explosive mass of substance per unit: exceeds 1000 kg: Transit through tunnel category B, C, D and E prohibited; does not exceed 1000 kg: Transit through tunnel category C, D and E prohibited.</t>
  </si>
  <si>
    <t>B/D</t>
  </si>
  <si>
    <t>Säiliökuljetus: Läpikulku kielletty tunnelikategorian B, C, D ja E tunneleissa Muu kuljetus: Läpikulku kielletty tunnelikategorian D ja E tunneleissa</t>
  </si>
  <si>
    <t>Transport in tanks: Transit through tunnel category B, C, D and E prohibited.Other transport: Transit through tunnel category D and E prohibited.</t>
  </si>
  <si>
    <t>B/E</t>
  </si>
  <si>
    <t>Säiliökuljetus: Läpikulku kielletty tunnelikategorian B, C, D ja E tunneleissa Muu kuljetus: Läpikulku kielletty tunnelikategorian E tunneleissa</t>
  </si>
  <si>
    <t>Transport in tanks: Transit through tunnel category B, C, D and E prohibited. Other transport: Transit through tunnel category D and E prohibited.</t>
  </si>
  <si>
    <t>C</t>
  </si>
  <si>
    <t>Läpikulku kielletty tunnelikategorian C, D ja E tunneleissa</t>
  </si>
  <si>
    <t>Transit through tunnel category C, D and E prohibited.</t>
  </si>
  <si>
    <t>C5000D</t>
  </si>
  <si>
    <t>Räjähteen kokonaisnettomassa kuljetusyksikköä kohti- suurempi kuin 5 000 kg: Läpikulku kielletty tunnelikategorian C, D ja E tunneleissa; - enintään 5 000 kg: Läpikulku kielletty tunnelikategorian D ja E tunneleissa</t>
  </si>
  <si>
    <t>Transport with net explosive mass of substance per unit- exceeds 5000 kg: Transit through tunnel category C, D and E prohibited;- does not exceed 5000 kg: Transit through tunell category D and E prohibited.</t>
  </si>
  <si>
    <t>C/D</t>
  </si>
  <si>
    <t>Säiliökuljetus: Läpikulku kielletty tunnelikategorian C, D ja Etunneleissa; Muu kuljetus: Läpikulku kielletty tunnelikategorian D ja E tunneleissa</t>
  </si>
  <si>
    <t>Transport in tanks: Transit through tunnel category C, D and E prohibited.Other transport: Transit through tunnel category D and E prohibited.</t>
  </si>
  <si>
    <t>C/E</t>
  </si>
  <si>
    <t>Säiliökuljetus: Läpikulku kielletty tunnelikategorian C, D ja E tunneleissa;Muu kuljetus: Läpikulku kielletty tunnelikategorian E tunneleissa</t>
  </si>
  <si>
    <t>Transport in tanks: Transit through tunnel category C, D and E prohibited.Other transport: Transit through tunnel category E prohibited.</t>
  </si>
  <si>
    <t>D</t>
  </si>
  <si>
    <t>Läpikulku kielletty tunnelikategorian D ja E tunneleissa</t>
  </si>
  <si>
    <t>Transit through tunnel category D and E prohibited.</t>
  </si>
  <si>
    <t>D/E</t>
  </si>
  <si>
    <t>Säiliö- tai irtotavarakuljetus: Läpikulku kielletty tunnelikategorian D ja E tunneleissa;Muu kuljetus: Läpikulku kielletty tunnelikategorian E tunneleissa</t>
  </si>
  <si>
    <t>Transport as bulk goods or transport in tanks: Transit through tunnel category D and E prohibited.Other transport: Transit through tunnel category E prohibited.</t>
  </si>
  <si>
    <t>E</t>
  </si>
  <si>
    <t>Läpikulku kielletty tunnelikategorian E tunneleissa</t>
  </si>
  <si>
    <t>Transit through tunnel category E prohibited.</t>
  </si>
  <si>
    <t>–</t>
  </si>
  <si>
    <t>Läpikulku sallittu kaikissa tunneleissa (UN 2919 ja 3331, ks. Myös kohta 8.6.3.1)</t>
  </si>
  <si>
    <t>Transit through all tunnel permitted (for UN numbers 2919 and 3331 see subsection 8.6.3.1).</t>
  </si>
  <si>
    <t>BERRY</t>
  </si>
  <si>
    <t>Marjapitoisuus</t>
  </si>
  <si>
    <t>Berry</t>
  </si>
  <si>
    <t>Identifies the berries contained in the product.</t>
  </si>
  <si>
    <t>PHOSPHORUS</t>
  </si>
  <si>
    <t>Fosforipitoisuus</t>
  </si>
  <si>
    <t>Phosphorus</t>
  </si>
  <si>
    <t>Identifies the phosphorus contained in the product.</t>
  </si>
  <si>
    <t>SUGAR_ADDED</t>
  </si>
  <si>
    <t>Lisätyn sokerin pitoisuus</t>
  </si>
  <si>
    <t>Sugar, added</t>
  </si>
  <si>
    <t>Identifies the added sugar contained in the product.</t>
  </si>
  <si>
    <t>CfpMethodologyCode</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SAHTI</t>
  </si>
  <si>
    <t>Sahti</t>
  </si>
  <si>
    <t xml:space="preserve">Sahti </t>
  </si>
  <si>
    <t>Sahti is a traditional Finnish unfiltered beer brewed with fresh yeast. The raw materials used are mainly barley malt and, in small quantities, rye malt, and sometimes wheat and oat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This sheet contains 3 Finland specific codelists
FI_ValviraQualityClassCode
FI_ValviraPackagingCode
FI_ValviraProductCategoryCode</t>
  </si>
  <si>
    <t>Luokittelu Classification</t>
  </si>
  <si>
    <t>Valvira Laatuluokittelu viineille</t>
  </si>
  <si>
    <t>Valvira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Valvira pakkauskoodi</t>
  </si>
  <si>
    <t>Valvira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Valvira Tuoteryhmä</t>
  </si>
  <si>
    <t>Valvira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RawMaterialCode</t>
  </si>
  <si>
    <t>BIOLOGICAL_PLASTIC</t>
  </si>
  <si>
    <t>Biopohjainen muovi</t>
  </si>
  <si>
    <t>Pakkausmateriaali on valmistettu biopohjaisista muoveista kokonaan tai osittain uusiutuvista biologisista luonnonvaroista, kuten sokeriruo'osta, tärkkelyksestä.</t>
  </si>
  <si>
    <t>Biobased plastic</t>
  </si>
  <si>
    <t>The packaging material is made from bio-based plastics whole or partially from renewable biological resources, like sugar cane, starch.</t>
  </si>
  <si>
    <t>Biologiskt plast</t>
  </si>
  <si>
    <t>CRUDE_OIL</t>
  </si>
  <si>
    <t>Raaka-öljy</t>
  </si>
  <si>
    <t>Pakkausmateriaali on valmistettu raakaöljystä.</t>
  </si>
  <si>
    <t>Crude Oil</t>
  </si>
  <si>
    <t>The packaging material is made from crude oil.</t>
  </si>
  <si>
    <t>Råolja</t>
  </si>
  <si>
    <t>NEW_RAW_MATERIAL_OTHER</t>
  </si>
  <si>
    <t>Uusi raaka-aine</t>
  </si>
  <si>
    <t>Pakkausmateriaali on valmistettu uusista, ei kestävän kehityksen materiaaleista, joita ei ole mainittu koodiluettelossa.</t>
  </si>
  <si>
    <t>New raw material other</t>
  </si>
  <si>
    <t>The packaging material is made from new, non-sustainable, materials not listed in the code list.</t>
  </si>
  <si>
    <t>Ny råvara annan</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Rajattu pois Suomen kohdemarkkinalta</t>
  </si>
  <si>
    <t>Restricted from the Finnish target market</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t>
  </si>
  <si>
    <t>France - Bordeaux - Bergerac</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t>
  </si>
  <si>
    <t>France - Bordeaux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t>
  </si>
  <si>
    <t>France - Bordeaux - Marcillac</t>
  </si>
  <si>
    <t>FR_BORDEAUX_MARGAUX</t>
  </si>
  <si>
    <t>Ranska - Bordeaux - Margaux</t>
  </si>
  <si>
    <t>France - Bordeaux - Margaux</t>
  </si>
  <si>
    <t>FR_BORDEAUX_MEDOC</t>
  </si>
  <si>
    <t>Ranska - Bordeaux - Medoc</t>
  </si>
  <si>
    <t>France - Bordeaux - Medoc</t>
  </si>
  <si>
    <t>FR_BORDEAUX_MONBAZILLAC</t>
  </si>
  <si>
    <t>Ranska - Bordeaux - Monbazillac</t>
  </si>
  <si>
    <t>France - Bordeaux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t>
  </si>
  <si>
    <t>France - Bordeaux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t>
  </si>
  <si>
    <t>France - Provence - Côtes De Bordeaux - Castillon</t>
  </si>
  <si>
    <t>FR_PROVENCE_CÔTES DE BORDEAUX_FRANCS</t>
  </si>
  <si>
    <t>Ranska - Provence - Côtes De Bordeaux - Francs</t>
  </si>
  <si>
    <t>France - Provence - Cô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t>
  </si>
  <si>
    <t>France - Rhone Valley - Clos De La Roche</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MA_EL-JADIDA_DOUKKALA</t>
  </si>
  <si>
    <t>Marokko - El-Jadida - Doukkala</t>
  </si>
  <si>
    <t>Morocco - El-Jadida - Doukkala</t>
  </si>
  <si>
    <t>Marocko - El-Jadida - Doukkala</t>
  </si>
  <si>
    <t>MA_MEKNES/FES_BENI M'TIR</t>
  </si>
  <si>
    <t>Marokko - Meknes/Fes - Beni M'Tir</t>
  </si>
  <si>
    <t>Morocco - Meknes/Fes - Beni M'Tir</t>
  </si>
  <si>
    <t>Marocko - Meknes/Fes - Beni M'Tir</t>
  </si>
  <si>
    <t>MA_MEKNES/FES_COTEAUX DE L'ATLAS</t>
  </si>
  <si>
    <t>Marokko - Coteaux de l'Atlas</t>
  </si>
  <si>
    <t>Morocco - Coteaux de l'Atlas</t>
  </si>
  <si>
    <t>Marocko - Coteaux de l'Atlas</t>
  </si>
  <si>
    <t>MA_MEKNES/FES_CREMANT DE L'ATLAS</t>
  </si>
  <si>
    <t>Marokko - Crémant de l'Atlas</t>
  </si>
  <si>
    <t>Morocco - Crémant de l'Atlas</t>
  </si>
  <si>
    <t>Marocko - Crémant de l'Atlas</t>
  </si>
  <si>
    <t>MA_MEKNES/FES_GUERROUANE</t>
  </si>
  <si>
    <t>Marokko - Meknes/Fes - Guerrouane</t>
  </si>
  <si>
    <t>Morocco - Meknes/Fes - Guerrouane</t>
  </si>
  <si>
    <t>Marocko - Meknes/Fes - Guerrouane</t>
  </si>
  <si>
    <t>MA_MEKNES/FES_SAISS</t>
  </si>
  <si>
    <t>Marokko - Meknes/Fes - Saiss</t>
  </si>
  <si>
    <t>Morocco - Meknes/Fes - Saiss</t>
  </si>
  <si>
    <t>Marocko - Meknes/Fes - Saiss</t>
  </si>
  <si>
    <t>MA_MEKNES/FES_ZERHOUNE</t>
  </si>
  <si>
    <t>Marokko - Meknes/Fes - Zerhoune</t>
  </si>
  <si>
    <t>Morocco - Meknes/Fes - Zerhoune</t>
  </si>
  <si>
    <t>Marocko - Meknes/Fes - Zerhoune</t>
  </si>
  <si>
    <t>MA_MEKNES_COTES DE ROMMANI</t>
  </si>
  <si>
    <t>Marokko - Côtes de Rommani</t>
  </si>
  <si>
    <t>Morocco - Côtes de Rommani</t>
  </si>
  <si>
    <t>Marocko - Côtes de Rommani</t>
  </si>
  <si>
    <t>MA_NORTHERN PLAIN_GHARB</t>
  </si>
  <si>
    <t>Marokko - Northern Plain - Gharb</t>
  </si>
  <si>
    <t>Morocco - Northern Plain - Gharb</t>
  </si>
  <si>
    <t>Marocko - Northern Plain - Gharb</t>
  </si>
  <si>
    <t>MA_ORIENTAL_ANGAD</t>
  </si>
  <si>
    <t>Marokko - Oriental - Angad</t>
  </si>
  <si>
    <t>Morocco - Oriental - Angad</t>
  </si>
  <si>
    <t>Marocko - Oriental - Angad</t>
  </si>
  <si>
    <t>MA_ORIENTAL_BENI SADDEN</t>
  </si>
  <si>
    <t>Marokko - Oriental - Beni Sadden</t>
  </si>
  <si>
    <t>Morocco - Oriental - Beni Sadden</t>
  </si>
  <si>
    <t>Marocko - Oriental - Beni Sadden</t>
  </si>
  <si>
    <t>MA_ORIENTAL_BERKANE</t>
  </si>
  <si>
    <t>Marokko - Oriental - Berkane</t>
  </si>
  <si>
    <t>Morocco - Oriental - Berkane</t>
  </si>
  <si>
    <t>Marocko - Oriental - Berkane</t>
  </si>
  <si>
    <t>MA_RABAT/CASABLANCA_CHELLAH</t>
  </si>
  <si>
    <t>Marokko - Rabat/Casablanca - Chellah</t>
  </si>
  <si>
    <t>Morocco - Rabat/Casablanca - Chellah</t>
  </si>
  <si>
    <t>Marocko - Rabat/Casablanca - Chellah</t>
  </si>
  <si>
    <t>MA_RABAT/CASABLANCA_SAHEL</t>
  </si>
  <si>
    <t>Marokko - Rabat/Casablanca - Sahel</t>
  </si>
  <si>
    <t>Morocco - Rabat/Casablanca - Sahel</t>
  </si>
  <si>
    <t>Marocko - Rabat/Casablanca - Sahel</t>
  </si>
  <si>
    <t>MA_RABAT/CASABLANCA_ZAER</t>
  </si>
  <si>
    <t>Marokko - Rabat/Casablanca - Zaër</t>
  </si>
  <si>
    <t>Morocco - Rabat/Casablanca - Zaër</t>
  </si>
  <si>
    <t>Marocko - Rabat/Casablanca - Zaër</t>
  </si>
  <si>
    <t>MA_RABAT/CASABLANCA_ZEMMOUR</t>
  </si>
  <si>
    <t>Marokko - Rabat/Casablanca - Zemmour</t>
  </si>
  <si>
    <t>Morocco - Rabat/Casablanca - Zemmour</t>
  </si>
  <si>
    <t>Marocko - Rabat/Casablanca - Zemmour</t>
  </si>
  <si>
    <t>MA_RABAT/CASABLANCA_ZENATA</t>
  </si>
  <si>
    <t>Marokko - Rabat/Casablanca - Zenata</t>
  </si>
  <si>
    <t>Morocco - Rabat/Casablanca - Zenata</t>
  </si>
  <si>
    <t>Marocko - Rabat/Casablanca - Zenata</t>
  </si>
  <si>
    <t>GRAPE VARIETY TYPE CODE</t>
  </si>
  <si>
    <t>ACOLON</t>
  </si>
  <si>
    <t>Acolon</t>
  </si>
  <si>
    <t>AGLIANICO</t>
  </si>
  <si>
    <t>Aglianico</t>
  </si>
  <si>
    <t>AIREN</t>
  </si>
  <si>
    <t>Airen</t>
  </si>
  <si>
    <t>AIREN/GRAUER BURGUNDER</t>
  </si>
  <si>
    <t>Airen/Grauer Burgunder</t>
  </si>
  <si>
    <t>ALBANA</t>
  </si>
  <si>
    <t>Albana</t>
  </si>
  <si>
    <t>ALBARINO</t>
  </si>
  <si>
    <t>Albarino</t>
  </si>
  <si>
    <t>ALBAROLA/VERMENTINO</t>
  </si>
  <si>
    <t>Albarola/Vermentino</t>
  </si>
  <si>
    <t>ALEATICO</t>
  </si>
  <si>
    <t>Aleatico</t>
  </si>
  <si>
    <t>ALIGOTE</t>
  </si>
  <si>
    <t>Aligote</t>
  </si>
  <si>
    <t>ARNEIS</t>
  </si>
  <si>
    <t>Arneis</t>
  </si>
  <si>
    <t>ASTI</t>
  </si>
  <si>
    <t>Asti</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RBERA</t>
  </si>
  <si>
    <t>Barbera</t>
  </si>
  <si>
    <t>BARDOLINO</t>
  </si>
  <si>
    <t>Bardolino</t>
  </si>
  <si>
    <t>BAROLO</t>
  </si>
  <si>
    <t>Barolo</t>
  </si>
  <si>
    <t>BEAUVILLON</t>
  </si>
  <si>
    <t>Beauvillon</t>
  </si>
  <si>
    <t>BLACK QUEEN</t>
  </si>
  <si>
    <t>Black Queen</t>
  </si>
  <si>
    <t>BLANCO COLLI PIACENTINI</t>
  </si>
  <si>
    <t>Blanco Colli Piacentini</t>
  </si>
  <si>
    <t>BLANCO DI TREVIGIANO</t>
  </si>
  <si>
    <t>Blanco Di Trevigiano</t>
  </si>
  <si>
    <t>BLAUBURGER</t>
  </si>
  <si>
    <t>Blauburger</t>
  </si>
  <si>
    <t>BLAUER PORTUGIESER</t>
  </si>
  <si>
    <t>Blauer Portugieser</t>
  </si>
  <si>
    <t>BLAUER ZWEIGELT-ROTBURGER</t>
  </si>
  <si>
    <t>Blauer Zweigelt-Rotburger</t>
  </si>
  <si>
    <t>BLAUFRANKISCH</t>
  </si>
  <si>
    <t>Blaufrankisch</t>
  </si>
  <si>
    <t>BLEND</t>
  </si>
  <si>
    <t>Blend</t>
  </si>
  <si>
    <t>BOBAL</t>
  </si>
  <si>
    <t>Bobal</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RACHETTO</t>
  </si>
  <si>
    <t>Brachetto</t>
  </si>
  <si>
    <t>BRACHETTO D'ACQUI</t>
  </si>
  <si>
    <t>Brachetto D'Acqui</t>
  </si>
  <si>
    <t>BRIOSELLO</t>
  </si>
  <si>
    <t>Briosello</t>
  </si>
  <si>
    <t>BRUNELLO</t>
  </si>
  <si>
    <t>Brunello</t>
  </si>
  <si>
    <t>BRUNELLO MONTALCINO</t>
  </si>
  <si>
    <t>Brunello Montalcino</t>
  </si>
  <si>
    <t>BUSUIOACA DE BOHOTIN</t>
  </si>
  <si>
    <t>Busuioaca De Bohotin</t>
  </si>
  <si>
    <t>CABERNET</t>
  </si>
  <si>
    <t>Cabernet</t>
  </si>
  <si>
    <t>CABERNET FRANC</t>
  </si>
  <si>
    <t>Cabernet Franc</t>
  </si>
  <si>
    <t>CABERNET FRANC/MERLOT</t>
  </si>
  <si>
    <t>Cabernet Franc/Merlot</t>
  </si>
  <si>
    <t>CABERNET LISONPRAMAG</t>
  </si>
  <si>
    <t>Cabernet Lisonpramag</t>
  </si>
  <si>
    <t>CABERNET SAUVIGNON</t>
  </si>
  <si>
    <t>Cabernet Sauvignon</t>
  </si>
  <si>
    <t>CABERNET SAUVIGNON ROUGE</t>
  </si>
  <si>
    <t>Cabernet Sauvignon Rouge</t>
  </si>
  <si>
    <t>CABERNET SAUVIGNON/MALBEC</t>
  </si>
  <si>
    <t>Cabernet Sauvignon/Malbec</t>
  </si>
  <si>
    <t>CABERNET SAUVIGNON/MALBEC/SHIRAZ</t>
  </si>
  <si>
    <t>Cabernet Sauvignon/Malbec/Shiraz</t>
  </si>
  <si>
    <t>CABERNET SAUVIGNON/MERLOT</t>
  </si>
  <si>
    <t>Cabernet Sauvignon/Merlot</t>
  </si>
  <si>
    <t>CABERNET SAUVIGNON/MERLOT/CABERNET FRANC</t>
  </si>
  <si>
    <t>Cabernet Sauvignon/Merlot/Cabernet Franc</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SHIRAZ</t>
  </si>
  <si>
    <t>Cabernet Sauvignon/Merlot/Shiraz</t>
  </si>
  <si>
    <t>CABERNET SAUVIGNON/PINOTAGE</t>
  </si>
  <si>
    <t>Cabernet Sauvignon/Pinotage</t>
  </si>
  <si>
    <t>CABERNET SAUVIGNON/SANGIOVESE</t>
  </si>
  <si>
    <t>Cabernet Sauvignon/Sangiovese</t>
  </si>
  <si>
    <t>CABERNET SAUVIGNON/SHIRAZ</t>
  </si>
  <si>
    <t>Cabernet Sauvignon/Shiraz</t>
  </si>
  <si>
    <t>CABERNET SAUVIGNON/SHIRAZ/MERLOT</t>
  </si>
  <si>
    <t>Cabernet Sauvignon/Shiraz/Merlot</t>
  </si>
  <si>
    <t>CABERNET SAUVIGNON/SYRAH</t>
  </si>
  <si>
    <t>Cabernet Sauvignon/Syrah</t>
  </si>
  <si>
    <t>CABERNET SHIRAZ</t>
  </si>
  <si>
    <t>Cabernet Shiraz</t>
  </si>
  <si>
    <t>CABERNET SHIRAZ MERLOT</t>
  </si>
  <si>
    <t>Cabernet Shiraz Merlot</t>
  </si>
  <si>
    <t>CABERNET/REFOSCO</t>
  </si>
  <si>
    <t>Cabernet/Refosco</t>
  </si>
  <si>
    <t>CAMPIDANO</t>
  </si>
  <si>
    <t>Campidano</t>
  </si>
  <si>
    <t>CANNONAU</t>
  </si>
  <si>
    <t>Cannonau</t>
  </si>
  <si>
    <t>CAPITOLARE BITURICA</t>
  </si>
  <si>
    <t>Capitolare Biturica</t>
  </si>
  <si>
    <t>CARIGNANO</t>
  </si>
  <si>
    <t>Carignano</t>
  </si>
  <si>
    <t>CARMENERE</t>
  </si>
  <si>
    <t>Carmenere</t>
  </si>
  <si>
    <t>CASTELAO</t>
  </si>
  <si>
    <t>Castelao</t>
  </si>
  <si>
    <t>CASTELAO/TINTA RORIZ/PINOT NOIR</t>
  </si>
  <si>
    <t>Castelao/Tinta Roriz/Pinot Noir</t>
  </si>
  <si>
    <t>CASTELLER</t>
  </si>
  <si>
    <t>Casteller</t>
  </si>
  <si>
    <t>CASTELLI ROMANI</t>
  </si>
  <si>
    <t>Castelli Romani</t>
  </si>
  <si>
    <t>CASTELMONTE</t>
  </si>
  <si>
    <t>Castelmonte</t>
  </si>
  <si>
    <t>CERASUOLO</t>
  </si>
  <si>
    <t>Cerasuolo</t>
  </si>
  <si>
    <t>CHAMBOURCIN</t>
  </si>
  <si>
    <t>Chambourcin</t>
  </si>
  <si>
    <t>CHANCELLOR</t>
  </si>
  <si>
    <t>Chancellor</t>
  </si>
  <si>
    <t>CHARDONNAY</t>
  </si>
  <si>
    <t>Chardonnay</t>
  </si>
  <si>
    <t>CHARDONNAY BLANC</t>
  </si>
  <si>
    <t>Chardonnay Blanc</t>
  </si>
  <si>
    <t>CHARDONNAY CHENIN BL</t>
  </si>
  <si>
    <t>Chardonnay Chenin Bl</t>
  </si>
  <si>
    <t>CHARDONNAY DI PUGLIA</t>
  </si>
  <si>
    <t>Chardonnay Di Puglia</t>
  </si>
  <si>
    <t>CHARDONNAY LISON P</t>
  </si>
  <si>
    <t>Chardonnay Lison P</t>
  </si>
  <si>
    <t>CHARDONNAY SAUVIGNON</t>
  </si>
  <si>
    <t>Chardonnay Sauvignon</t>
  </si>
  <si>
    <t>CHARDONNAY SEMILLON</t>
  </si>
  <si>
    <t>Chardonnay Semillon</t>
  </si>
  <si>
    <t>CHARDONNAY/COLOMBARD</t>
  </si>
  <si>
    <t>Chardonnay/Colombard</t>
  </si>
  <si>
    <t>CHARDONNAY/MACABEO</t>
  </si>
  <si>
    <t>Chardonnay/Macabeo</t>
  </si>
  <si>
    <t>CHARDONNAY/PINOT NOIR</t>
  </si>
  <si>
    <t>Chardonnay/Pinot Noir</t>
  </si>
  <si>
    <t>CHARDONNAY/SAUVIGNON BLANC</t>
  </si>
  <si>
    <t>Chardonnay/Sauvignon Blanc</t>
  </si>
  <si>
    <t>CHARDONNAY/SEMILLION</t>
  </si>
  <si>
    <t>Chardonnay/Semillion</t>
  </si>
  <si>
    <t>CHARDONNAY/VERDELHO</t>
  </si>
  <si>
    <t>Chardonnay/Verdelho</t>
  </si>
  <si>
    <t>CHARDONNAY/VIOGNIER</t>
  </si>
  <si>
    <t>Chardonnay/Viognier</t>
  </si>
  <si>
    <t>CHASSELAS/CHASSELAS DORE</t>
  </si>
  <si>
    <t>Chasselas/Chasselas Dore</t>
  </si>
  <si>
    <t>CHENIN</t>
  </si>
  <si>
    <t>Chenin</t>
  </si>
  <si>
    <t>CHENIN BLANC</t>
  </si>
  <si>
    <t>Chenin Blanc</t>
  </si>
  <si>
    <t>CHENIN BLANC COLOMBA</t>
  </si>
  <si>
    <t>Chenin Blanc Colomba</t>
  </si>
  <si>
    <t>CHENIN BLANC/CHARDONNAY</t>
  </si>
  <si>
    <t>Chenin Blanc/Chardonnay</t>
  </si>
  <si>
    <t>CHENIN BLANC/SAUVIGNON BLANC</t>
  </si>
  <si>
    <t>Chenin Blanc/Sauvignon Blanc</t>
  </si>
  <si>
    <t>CHENIN CHARDONNAY</t>
  </si>
  <si>
    <t>Chenin Chardonnay</t>
  </si>
  <si>
    <t>CHENIN SEMILLON</t>
  </si>
  <si>
    <t>Chenin Semillon</t>
  </si>
  <si>
    <t>CIENNA</t>
  </si>
  <si>
    <t>Cienna</t>
  </si>
  <si>
    <t>CINSAULT</t>
  </si>
  <si>
    <t>Cinsault</t>
  </si>
  <si>
    <t>CINSAULT/CABERNET SAUVIGNON</t>
  </si>
  <si>
    <t>Cinsault/Cabernet Sauvignon</t>
  </si>
  <si>
    <t>CINSAULT/GRENACHE/SYRAH</t>
  </si>
  <si>
    <t>Cinsault/Grenache/Syrah</t>
  </si>
  <si>
    <t>CINSAULT/PINOTAGE</t>
  </si>
  <si>
    <t>Cinsault/Pinotage</t>
  </si>
  <si>
    <t>CINSAULT/SHIRAZ</t>
  </si>
  <si>
    <t>Cinsault/Shiraz</t>
  </si>
  <si>
    <t>CLAIRETTE</t>
  </si>
  <si>
    <t>Clairette</t>
  </si>
  <si>
    <t>CLEVENER</t>
  </si>
  <si>
    <t>Clevener</t>
  </si>
  <si>
    <t>CLEVENER TRAMINER</t>
  </si>
  <si>
    <t>Clevener Traminer</t>
  </si>
  <si>
    <t>COLLI ALBANI</t>
  </si>
  <si>
    <t>Colli Albani</t>
  </si>
  <si>
    <t>COLOMBARD</t>
  </si>
  <si>
    <t>Colombard</t>
  </si>
  <si>
    <t>COLOMBARD UGNI BLANC</t>
  </si>
  <si>
    <t>Colombard Ugni Blanc</t>
  </si>
  <si>
    <t>COLOMBARD/CHARDONNAY</t>
  </si>
  <si>
    <t>Colombard/Chardonnay</t>
  </si>
  <si>
    <t>COLUMNA</t>
  </si>
  <si>
    <t>Columna</t>
  </si>
  <si>
    <t>CORTESE</t>
  </si>
  <si>
    <t>Cortese</t>
  </si>
  <si>
    <t>CORVINA</t>
  </si>
  <si>
    <t>Corvina</t>
  </si>
  <si>
    <t>CORVINA/RONDINELLA</t>
  </si>
  <si>
    <t>Corvina/Rondinella</t>
  </si>
  <si>
    <t>CORVINA/RONDINELLA/MOLINARA</t>
  </si>
  <si>
    <t>Corvina/Rondinella/Molinara</t>
  </si>
  <si>
    <t>CORVINA/SANGIOVESE</t>
  </si>
  <si>
    <t>Corvina/Sangiovese</t>
  </si>
  <si>
    <t>COSTAIOLA</t>
  </si>
  <si>
    <t>Costaiola</t>
  </si>
  <si>
    <t>COSTIERA</t>
  </si>
  <si>
    <t>Costiera</t>
  </si>
  <si>
    <t>COUDERC MUSCAT</t>
  </si>
  <si>
    <t>Couderc Muscat</t>
  </si>
  <si>
    <t>CREATA</t>
  </si>
  <si>
    <t>Creata</t>
  </si>
  <si>
    <t>CROATINA/OTHERS</t>
  </si>
  <si>
    <t>Croatina/Others</t>
  </si>
  <si>
    <t>CROUCHEN RIESLING</t>
  </si>
  <si>
    <t>Crouchen Riesling</t>
  </si>
  <si>
    <t>CROUCHEN/SAUVIGNON BLANC</t>
  </si>
  <si>
    <t>Crouchen/Sauvignon Blanc</t>
  </si>
  <si>
    <t>DE CHAUNAC</t>
  </si>
  <si>
    <t>De Chaunac</t>
  </si>
  <si>
    <t>DELAWARE</t>
  </si>
  <si>
    <t>Delaware</t>
  </si>
  <si>
    <t>DOLCETTO</t>
  </si>
  <si>
    <t>Dolcetto</t>
  </si>
  <si>
    <t>DOLCETTO D'ALBA</t>
  </si>
  <si>
    <t>Dolcetto D'Alba</t>
  </si>
  <si>
    <t>DOLCETTO D'ASTI</t>
  </si>
  <si>
    <t>Dolcetto D'Asti</t>
  </si>
  <si>
    <t>DOLCETTO/SYRAH</t>
  </si>
  <si>
    <t>Dolcetto/Syrah</t>
  </si>
  <si>
    <t>DOMINA</t>
  </si>
  <si>
    <t>Domina</t>
  </si>
  <si>
    <t>DORAL</t>
  </si>
  <si>
    <t>Doral</t>
  </si>
  <si>
    <t>DORNFELDER</t>
  </si>
  <si>
    <t>Dornfelder</t>
  </si>
  <si>
    <t>DORNFELDER/SPATBURGUNDER</t>
  </si>
  <si>
    <t>Dornfelder/Spatburgunder</t>
  </si>
  <si>
    <t>DROE STEEN</t>
  </si>
  <si>
    <t>Droe Steen</t>
  </si>
  <si>
    <t>DURIF</t>
  </si>
  <si>
    <t>Durif</t>
  </si>
  <si>
    <t>EHRENFELSER</t>
  </si>
  <si>
    <t>Ehrenfelser</t>
  </si>
  <si>
    <t>ELBLING</t>
  </si>
  <si>
    <t>Elbling</t>
  </si>
  <si>
    <t>EST EST EST</t>
  </si>
  <si>
    <t>Est Est Est</t>
  </si>
  <si>
    <t>FABER</t>
  </si>
  <si>
    <t>Faber</t>
  </si>
  <si>
    <t>FABEREBE</t>
  </si>
  <si>
    <t>Faberebe</t>
  </si>
  <si>
    <t>FALANGHINA</t>
  </si>
  <si>
    <t>Falanghina</t>
  </si>
  <si>
    <t>FETEASCA ALBA/LEANYKA</t>
  </si>
  <si>
    <t>Feteasca Alba/Leanyka</t>
  </si>
  <si>
    <t>FETEASCA NEAGRA</t>
  </si>
  <si>
    <t>Feteasca Neagra</t>
  </si>
  <si>
    <t>FETEASCA REGALA</t>
  </si>
  <si>
    <t>Feteasca Regala</t>
  </si>
  <si>
    <t>FIANO</t>
  </si>
  <si>
    <t>Fiano</t>
  </si>
  <si>
    <t>FIANO DI AVELLINO</t>
  </si>
  <si>
    <t>Fiano Di Avellino</t>
  </si>
  <si>
    <t>FIANO/GRECO DI TORRE</t>
  </si>
  <si>
    <t>Fiano/Greco Di Torre</t>
  </si>
  <si>
    <t>FRANCIACORTA</t>
  </si>
  <si>
    <t>Franciacorta</t>
  </si>
  <si>
    <t>FRANCUSA</t>
  </si>
  <si>
    <t>Francusa</t>
  </si>
  <si>
    <t>FRASCATI</t>
  </si>
  <si>
    <t>Frascati</t>
  </si>
  <si>
    <t>FRENCH COLOMBARD</t>
  </si>
  <si>
    <t>French Colombard</t>
  </si>
  <si>
    <t>FRONTENAC GRIS</t>
  </si>
  <si>
    <t>Frontenac Gris</t>
  </si>
  <si>
    <t>FRONTIGNAC</t>
  </si>
  <si>
    <t>Frontignac</t>
  </si>
  <si>
    <t>FUME BLANC</t>
  </si>
  <si>
    <t>Fume Blanc</t>
  </si>
  <si>
    <t>FURMINT</t>
  </si>
  <si>
    <t>Furmint</t>
  </si>
  <si>
    <t>GALBENA DE ODOBESTI</t>
  </si>
  <si>
    <t>Galbena De Odobesti</t>
  </si>
  <si>
    <t>GAMARET</t>
  </si>
  <si>
    <t>Gamaret</t>
  </si>
  <si>
    <t>GAMAY</t>
  </si>
  <si>
    <t>Gamay</t>
  </si>
  <si>
    <t>GAMAY/CHARDONNAY PINOT NOIR</t>
  </si>
  <si>
    <t>Gamay/Chardonnay Pinot Noir</t>
  </si>
  <si>
    <t>GARANOIR</t>
  </si>
  <si>
    <t>Garanoir</t>
  </si>
  <si>
    <t>GARGANEGA</t>
  </si>
  <si>
    <t>Garganega</t>
  </si>
  <si>
    <t>GARGANEGA/TREBBIANO</t>
  </si>
  <si>
    <t>Garganega/Trebbiano</t>
  </si>
  <si>
    <t>GARNACHA</t>
  </si>
  <si>
    <t>Garnacha</t>
  </si>
  <si>
    <t>GARNACHA/CABERNET SAUVIGNON</t>
  </si>
  <si>
    <t>Garnacha/Cabernet Sauvignon</t>
  </si>
  <si>
    <t>GAVI</t>
  </si>
  <si>
    <t>Gavi</t>
  </si>
  <si>
    <t>GEISENHEIM</t>
  </si>
  <si>
    <t>Geisenheim</t>
  </si>
  <si>
    <t>GEWURZTRAM RIESLING</t>
  </si>
  <si>
    <t>Gewurztram Riesling</t>
  </si>
  <si>
    <t>GEWURZTRAMINER</t>
  </si>
  <si>
    <t>Gewurztraminer</t>
  </si>
  <si>
    <t>GEWURZTRAMINER RIESLING PINOT GRIS</t>
  </si>
  <si>
    <t>Gewurztraminer Riesling Pinot Gris</t>
  </si>
  <si>
    <t>GLERA</t>
  </si>
  <si>
    <t>Glera</t>
  </si>
  <si>
    <t>GOLDBURGER</t>
  </si>
  <si>
    <t>Goldburger</t>
  </si>
  <si>
    <t>GOLDMUSKATELLER</t>
  </si>
  <si>
    <t>Goldmuskateller</t>
  </si>
  <si>
    <t>GRACIANO</t>
  </si>
  <si>
    <t>Graciano</t>
  </si>
  <si>
    <t>GRASA DE COTNARI</t>
  </si>
  <si>
    <t>Grasa De Cotnari</t>
  </si>
  <si>
    <t>GRAUER BURGUNDER</t>
  </si>
  <si>
    <t>Grauer Burgunder</t>
  </si>
  <si>
    <t>GRECANICO</t>
  </si>
  <si>
    <t>Grecanico</t>
  </si>
  <si>
    <t>GRECHETTO</t>
  </si>
  <si>
    <t>Grechetto</t>
  </si>
  <si>
    <t>GRECHETTO/TREBBIANO</t>
  </si>
  <si>
    <t>Grechetto/Trebbiano</t>
  </si>
  <si>
    <t>GRECO</t>
  </si>
  <si>
    <t>Greco</t>
  </si>
  <si>
    <t>GRENACHE</t>
  </si>
  <si>
    <t>Grenache</t>
  </si>
  <si>
    <t>GRENACHE CINSAULT SYRAH</t>
  </si>
  <si>
    <t>Grenache Cinsault Syrah</t>
  </si>
  <si>
    <t xml:space="preserve">GRENACHE BLANC </t>
  </si>
  <si>
    <t xml:space="preserve">Grenache Blanc </t>
  </si>
  <si>
    <t>GRENACHE BLANC/CLAIRETTE/BOURBOULENC/ROUSSANNE/VIOGNIER</t>
  </si>
  <si>
    <t>Grenache Blanc/Clairette/Bourboulenc/Roussanne/Viognier</t>
  </si>
  <si>
    <t>GRENACHE/MATARO</t>
  </si>
  <si>
    <t>Grenache/Mataro</t>
  </si>
  <si>
    <t>GRENACHE/MATARO/SHIRAZ</t>
  </si>
  <si>
    <t>Grenache/Mataro/Shiraz</t>
  </si>
  <si>
    <t>GRENACHE/SHIRAZ</t>
  </si>
  <si>
    <t>Grenache/Shiraz</t>
  </si>
  <si>
    <t>GRENACHE/SHIRAZ/MOURVEDRE</t>
  </si>
  <si>
    <t>Grenache/Shiraz/Mourvedre</t>
  </si>
  <si>
    <t>GRIGNOLINO</t>
  </si>
  <si>
    <t>Grignolino</t>
  </si>
  <si>
    <t>GRUENER SILVANER</t>
  </si>
  <si>
    <t>Gruener Silvaner</t>
  </si>
  <si>
    <t>GRUENER VELTLINER</t>
  </si>
  <si>
    <t>Gruener Veltliner</t>
  </si>
  <si>
    <t>GUTEDEL</t>
  </si>
  <si>
    <t>Gutedel</t>
  </si>
  <si>
    <t>HUXELREBE</t>
  </si>
  <si>
    <t>Huxelrebe</t>
  </si>
  <si>
    <t>HUXELREBE SILVANER</t>
  </si>
  <si>
    <t>Huxelrebe Silvaner</t>
  </si>
  <si>
    <t>INFERNO</t>
  </si>
  <si>
    <t>Inferno</t>
  </si>
  <si>
    <t>INZOLIA</t>
  </si>
  <si>
    <t>Inzolia</t>
  </si>
  <si>
    <t>INZOLIA/CHARDONNAY</t>
  </si>
  <si>
    <t>Inzolia/Chardonnay</t>
  </si>
  <si>
    <t>KABINETT</t>
  </si>
  <si>
    <t>Kabinett</t>
  </si>
  <si>
    <t>KADARKA</t>
  </si>
  <si>
    <t>Kadarka</t>
  </si>
  <si>
    <t>KERNER</t>
  </si>
  <si>
    <t>Kerner</t>
  </si>
  <si>
    <t>KERNER SCHEUREBE</t>
  </si>
  <si>
    <t>Kerner Scheurebe</t>
  </si>
  <si>
    <t>KLINGELBERGER</t>
  </si>
  <si>
    <t>Klingelberger</t>
  </si>
  <si>
    <t>KLINGELBERGER RIESLI</t>
  </si>
  <si>
    <t>Klingelberger Riesli</t>
  </si>
  <si>
    <t>KOREM ISOLA NURAGHI</t>
  </si>
  <si>
    <t>Korem Isola Nuraghi</t>
  </si>
  <si>
    <t>KOSHU</t>
  </si>
  <si>
    <t>Koshu</t>
  </si>
  <si>
    <t>L'ACADIE BLANC</t>
  </si>
  <si>
    <t>L'Acadie Blanc</t>
  </si>
  <si>
    <t>LACRIMA CHRISTI</t>
  </si>
  <si>
    <t>Lacrima Christi</t>
  </si>
  <si>
    <t>LAGREIN/SCHIAVA/TEROLDEGO</t>
  </si>
  <si>
    <t>Lagrein/Schiava/Teroldego</t>
  </si>
  <si>
    <t>LAMBRUSCO</t>
  </si>
  <si>
    <t>Lambrusco</t>
  </si>
  <si>
    <t>LAMBRUSCO DI EMILIA</t>
  </si>
  <si>
    <t>Lambrusco Di Emilia</t>
  </si>
  <si>
    <t>LOUREIRO</t>
  </si>
  <si>
    <t>Loureiro</t>
  </si>
  <si>
    <t>MACABEO</t>
  </si>
  <si>
    <t>Macabeo</t>
  </si>
  <si>
    <t>MAJARCA</t>
  </si>
  <si>
    <t>Majarca</t>
  </si>
  <si>
    <t>MALBEC</t>
  </si>
  <si>
    <t>Malbec</t>
  </si>
  <si>
    <t>MALBEC/BARBERA</t>
  </si>
  <si>
    <t>Malbec/Barbera</t>
  </si>
  <si>
    <t>MALBEC/CABERNET SAUVIGNON</t>
  </si>
  <si>
    <t>Malbec/Cabernet Sauvignon</t>
  </si>
  <si>
    <t>MALBEC/SANGIOVESE</t>
  </si>
  <si>
    <t>Malbec/Sangiovese</t>
  </si>
  <si>
    <t>MALVASIA</t>
  </si>
  <si>
    <t>Malvasia</t>
  </si>
  <si>
    <t>MALVASIA/TREBBIANO/VERDICCHIO</t>
  </si>
  <si>
    <t>Malvasia/Trebbiano/Verdicchio</t>
  </si>
  <si>
    <t>MANDROLISAI</t>
  </si>
  <si>
    <t>Mandrolisai</t>
  </si>
  <si>
    <t>MARECHAL FOCH</t>
  </si>
  <si>
    <t>Marechal Foch</t>
  </si>
  <si>
    <t>MARQUETTE</t>
  </si>
  <si>
    <t>Marquette</t>
  </si>
  <si>
    <t>MARSANNE</t>
  </si>
  <si>
    <t>Marsanne</t>
  </si>
  <si>
    <t>MARSANNE ROUSANNE VIOGNIER</t>
  </si>
  <si>
    <t>Marsanne Rousanne Viognier</t>
  </si>
  <si>
    <t>MARSANNE/VIOGNIER</t>
  </si>
  <si>
    <t>Marsanne/Viognier</t>
  </si>
  <si>
    <t>MATARO/SHIRAZ</t>
  </si>
  <si>
    <t>Mataro/Shiraz</t>
  </si>
  <si>
    <t>MAUZAC</t>
  </si>
  <si>
    <t>Mauzac</t>
  </si>
  <si>
    <t>MELON DE BOURGOGNE</t>
  </si>
  <si>
    <t>Melon De Bourgogne</t>
  </si>
  <si>
    <t>MENCIA</t>
  </si>
  <si>
    <t>Mencia</t>
  </si>
  <si>
    <t>MERLOT</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ERLOT/CABERNET SAUVIGNON</t>
  </si>
  <si>
    <t>Merlot/Cabernet Sauvignon</t>
  </si>
  <si>
    <t>MERLOT/CABERNET SAUVIGNON/MALBEC</t>
  </si>
  <si>
    <t>Merlot/Cabernet Sauvignon/Malbec</t>
  </si>
  <si>
    <t>MERLOT/GAMAY</t>
  </si>
  <si>
    <t>Merlot/Gamay</t>
  </si>
  <si>
    <t>MERLOT/SYRAH</t>
  </si>
  <si>
    <t>Merlot/Syrah</t>
  </si>
  <si>
    <t>MONASTRELL/MOURVEDRE</t>
  </si>
  <si>
    <t>Monastrell/Mourvedre</t>
  </si>
  <si>
    <t>MONTEFALCO</t>
  </si>
  <si>
    <t>Montefalco</t>
  </si>
  <si>
    <t>MONTEPULCIANO</t>
  </si>
  <si>
    <t>Montepulciano</t>
  </si>
  <si>
    <t>MORIO MUSKAT</t>
  </si>
  <si>
    <t>Morio Muskat</t>
  </si>
  <si>
    <t>MOSCATEL</t>
  </si>
  <si>
    <t>Moscatel</t>
  </si>
  <si>
    <t>MOSCATO</t>
  </si>
  <si>
    <t>Moscato</t>
  </si>
  <si>
    <t>MOURVEDRE</t>
  </si>
  <si>
    <t>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DELLE</t>
  </si>
  <si>
    <t>Muscadelle</t>
  </si>
  <si>
    <t>MUSCAT BAILEY A</t>
  </si>
  <si>
    <t>Muscat Bailey A</t>
  </si>
  <si>
    <t>MUSCAT BLANC</t>
  </si>
  <si>
    <t>Muscat Blanc</t>
  </si>
  <si>
    <t>MUSCAT DU MOULIN</t>
  </si>
  <si>
    <t>Muscat Du Moulin</t>
  </si>
  <si>
    <t>MUSCAT GRAPE</t>
  </si>
  <si>
    <t>Muscat Grape</t>
  </si>
  <si>
    <t>MUSCAT OF ALEXANDRIA</t>
  </si>
  <si>
    <t>Muscat Of Alexandria</t>
  </si>
  <si>
    <t>MUSCAT OTTONEL</t>
  </si>
  <si>
    <t>Muscat Ottonel</t>
  </si>
  <si>
    <t>MUSCATEL/GEWURZTRAMINER</t>
  </si>
  <si>
    <t>Muscatel/Gewurztraminer</t>
  </si>
  <si>
    <t>MUSKATELLER</t>
  </si>
  <si>
    <t>Muskateller</t>
  </si>
  <si>
    <t>MUSTOASA</t>
  </si>
  <si>
    <t>Mustoasa</t>
  </si>
  <si>
    <t>NEBBIOLO</t>
  </si>
  <si>
    <t>Nebbiolo</t>
  </si>
  <si>
    <t>NEGROAMARO/MALVASIANERA/SANGIO</t>
  </si>
  <si>
    <t>Negroamaro/Malvasianera/Sangio</t>
  </si>
  <si>
    <t>NERELLO MASCALESE</t>
  </si>
  <si>
    <t>Nerello Mascalese</t>
  </si>
  <si>
    <t>NERO D AVOLA</t>
  </si>
  <si>
    <t>Nero D Avola</t>
  </si>
  <si>
    <t>NEUBURGER</t>
  </si>
  <si>
    <t>Neuburger</t>
  </si>
  <si>
    <t>NIAGARA</t>
  </si>
  <si>
    <t>Niagara</t>
  </si>
  <si>
    <t>NOBLING</t>
  </si>
  <si>
    <t>Nobling</t>
  </si>
  <si>
    <t>OPTIMA</t>
  </si>
  <si>
    <t>Optima</t>
  </si>
  <si>
    <t>OPTIMA ORTEGA</t>
  </si>
  <si>
    <t>Optima Ortega</t>
  </si>
  <si>
    <t>ORGANZA</t>
  </si>
  <si>
    <t>Organza</t>
  </si>
  <si>
    <t>ORTEGA</t>
  </si>
  <si>
    <t>Ortega</t>
  </si>
  <si>
    <t>ORTEGA MUELLER THURG</t>
  </si>
  <si>
    <t>Ortega Mueller Thurg</t>
  </si>
  <si>
    <t>ORVIETO</t>
  </si>
  <si>
    <t>Orvieto</t>
  </si>
  <si>
    <t>PEDERNA</t>
  </si>
  <si>
    <t>Pederna</t>
  </si>
  <si>
    <t>PEDRO XIMENEZ</t>
  </si>
  <si>
    <t>Pedro Ximenez</t>
  </si>
  <si>
    <t>PERLE</t>
  </si>
  <si>
    <t>Perle</t>
  </si>
  <si>
    <t>PETIT VERDOT</t>
  </si>
  <si>
    <t>Petit Verdot</t>
  </si>
  <si>
    <t>PETITE PEARL</t>
  </si>
  <si>
    <t>Petite Pearl</t>
  </si>
  <si>
    <t>PETITE SYRAH</t>
  </si>
  <si>
    <t>Petite Syrah</t>
  </si>
  <si>
    <t>PICENO</t>
  </si>
  <si>
    <t>Piceno</t>
  </si>
  <si>
    <t>PICOLIT</t>
  </si>
  <si>
    <t>Picolit</t>
  </si>
  <si>
    <t>PIGATO</t>
  </si>
  <si>
    <t>Pigato</t>
  </si>
  <si>
    <t>PINOT</t>
  </si>
  <si>
    <t>Pinot</t>
  </si>
  <si>
    <t>PINOT BIANCO</t>
  </si>
  <si>
    <t>Pinot Bianco</t>
  </si>
  <si>
    <t>PINOT BLANC</t>
  </si>
  <si>
    <t>Pinot Blanc</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GRIS/TRAMINER/RIESLING</t>
  </si>
  <si>
    <t>Pinot Gris/Traminer/Riesling</t>
  </si>
  <si>
    <t>PINOT GRIS/VIOGNIER/TRAMINER</t>
  </si>
  <si>
    <t>Pinot Gris/Viognier/Traminer</t>
  </si>
  <si>
    <t>PINOT MEUNIER</t>
  </si>
  <si>
    <t>Pinot Meunier</t>
  </si>
  <si>
    <t>PINOT NERO</t>
  </si>
  <si>
    <t>Pinot Nero</t>
  </si>
  <si>
    <t>PINOT NOIR</t>
  </si>
  <si>
    <t>Pinot Noir</t>
  </si>
  <si>
    <t>PINOT NOIR/CHARDONNAY</t>
  </si>
  <si>
    <t>Pinot Noir/Chardonnay</t>
  </si>
  <si>
    <t>PINOT NOIR/PINOT MEUNIER/CHARDONNAY</t>
  </si>
  <si>
    <t>Pinot Noir/Pinot Meunier/Chardonnay</t>
  </si>
  <si>
    <t>PINOT SHIRAZ</t>
  </si>
  <si>
    <t>Pinot Shiraz</t>
  </si>
  <si>
    <t>PINOTAGE</t>
  </si>
  <si>
    <t>Pinotage</t>
  </si>
  <si>
    <t>PINOTAGE/CABERNET SAUVIGNON</t>
  </si>
  <si>
    <t>Pinotage/Cabernet Sauvignon</t>
  </si>
  <si>
    <t>PINOTAGE/CINSAULT</t>
  </si>
  <si>
    <t>Pinotage/Cinsault</t>
  </si>
  <si>
    <t>PINOTAGE/MERLOT</t>
  </si>
  <si>
    <t>Pinotage/Merlot</t>
  </si>
  <si>
    <t>PINOTAGE/SHIRAZ</t>
  </si>
  <si>
    <t>Pinotage/Shiraz</t>
  </si>
  <si>
    <t>PLAVAIE</t>
  </si>
  <si>
    <t>Plavaie</t>
  </si>
  <si>
    <t>PORTUGIESER</t>
  </si>
  <si>
    <t>Portugieser</t>
  </si>
  <si>
    <t>PRIMITIVO</t>
  </si>
  <si>
    <t>Primitivo</t>
  </si>
  <si>
    <t>PROSECCO</t>
  </si>
  <si>
    <t>Prosecco</t>
  </si>
  <si>
    <t>RABOSO</t>
  </si>
  <si>
    <t>Raboso</t>
  </si>
  <si>
    <t>RAMANDOLO</t>
  </si>
  <si>
    <t>Ramandolo</t>
  </si>
  <si>
    <t>REFOSCO</t>
  </si>
  <si>
    <t>Refosco</t>
  </si>
  <si>
    <t>REGENT</t>
  </si>
  <si>
    <t>Regent</t>
  </si>
  <si>
    <t>REICHENSTEINER</t>
  </si>
  <si>
    <t>Reichensteiner</t>
  </si>
  <si>
    <t>RHEINRIESLING</t>
  </si>
  <si>
    <t>Rheinriesling</t>
  </si>
  <si>
    <t>RIESLANER</t>
  </si>
  <si>
    <t>Rieslaner</t>
  </si>
  <si>
    <t>RIESLING</t>
  </si>
  <si>
    <t>Riesling</t>
  </si>
  <si>
    <t>RIESLING KASTELLAN</t>
  </si>
  <si>
    <t>Riesling Kastellan</t>
  </si>
  <si>
    <t>RIESLING MUSKAT</t>
  </si>
  <si>
    <t>Riesling Muskat</t>
  </si>
  <si>
    <t>RIESLING SILVANER</t>
  </si>
  <si>
    <t>Riesling Silvaner</t>
  </si>
  <si>
    <t>RIESLING X SYLVANER</t>
  </si>
  <si>
    <t>Riesling X Sylvaner</t>
  </si>
  <si>
    <t>RIESLING X TRAMINER</t>
  </si>
  <si>
    <t>Riesling X Traminer</t>
  </si>
  <si>
    <t>RIESLING/GEWURZTRAMINER</t>
  </si>
  <si>
    <t>Riesling/Gewurztraminer</t>
  </si>
  <si>
    <t>RIVANER</t>
  </si>
  <si>
    <t>Rivaner</t>
  </si>
  <si>
    <t>RIVANER MORIO MUSKAT</t>
  </si>
  <si>
    <t>Rivaner Morio Muskat</t>
  </si>
  <si>
    <t>RIVANER RIESLING</t>
  </si>
  <si>
    <t>Rivaner Riesling</t>
  </si>
  <si>
    <t>RKATITELI</t>
  </si>
  <si>
    <t>Rkatiteli</t>
  </si>
  <si>
    <t>ROERO ARNEIS</t>
  </si>
  <si>
    <t>Roero Arneis</t>
  </si>
  <si>
    <t>ROSENMUSKATELLER</t>
  </si>
  <si>
    <t>Rosenmuskateller</t>
  </si>
  <si>
    <t>ROSIOARA PAMID</t>
  </si>
  <si>
    <t>Rosioara Pamid</t>
  </si>
  <si>
    <t>ROSSESE</t>
  </si>
  <si>
    <t>Rossese</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USSANNE</t>
  </si>
  <si>
    <t>Roussanne</t>
  </si>
  <si>
    <t>RUBINO</t>
  </si>
  <si>
    <t>Rubino</t>
  </si>
  <si>
    <t>RUBY CABERNET</t>
  </si>
  <si>
    <t>Ruby Cabernet</t>
  </si>
  <si>
    <t>RUBY CABERNET/CINSAULT</t>
  </si>
  <si>
    <t>Ruby Cabernet/Cinsault</t>
  </si>
  <si>
    <t>RUBY CABERNET/MERLOT</t>
  </si>
  <si>
    <t>Ruby Cabernet/Merlot</t>
  </si>
  <si>
    <t>RUBY CABERNET/PINOTAGE</t>
  </si>
  <si>
    <t>Ruby Cabernet/Pinotage</t>
  </si>
  <si>
    <t>RULAENDER</t>
  </si>
  <si>
    <t>Rulaender</t>
  </si>
  <si>
    <t>RYUGAN</t>
  </si>
  <si>
    <t>Ryugan</t>
  </si>
  <si>
    <t>SAGRANTINO</t>
  </si>
  <si>
    <t>Sagrantino</t>
  </si>
  <si>
    <t>SAMTROT</t>
  </si>
  <si>
    <t>Samtrot</t>
  </si>
  <si>
    <t>SANGIOVESE</t>
  </si>
  <si>
    <t>Sangiovese</t>
  </si>
  <si>
    <t>SANGIOVESE/CABERNET SAUVIGNON</t>
  </si>
  <si>
    <t>Sangiovese/Cabernet Sauvignon</t>
  </si>
  <si>
    <t>SANGIOVESE/MALBEC</t>
  </si>
  <si>
    <t>Sangiovese/Malbec</t>
  </si>
  <si>
    <t>SANGIOVESE/MERLOT</t>
  </si>
  <si>
    <t>Sangiovese/Merlot</t>
  </si>
  <si>
    <t>SANGIOVESE/SHIRAZ</t>
  </si>
  <si>
    <t>Sangiovese/Shiraz</t>
  </si>
  <si>
    <t>SARBA</t>
  </si>
  <si>
    <t>Sarba</t>
  </si>
  <si>
    <t>SAUTERNES</t>
  </si>
  <si>
    <t>Sauternes</t>
  </si>
  <si>
    <t>SAUVIGNON</t>
  </si>
  <si>
    <t>Sauvignon</t>
  </si>
  <si>
    <t>SAUVIGNON BLANC</t>
  </si>
  <si>
    <t>Sauvignon Blanc</t>
  </si>
  <si>
    <t>SAUVIGNON BLANC/CHARDONNAY</t>
  </si>
  <si>
    <t>Sauvignon Blanc/Chardonnay</t>
  </si>
  <si>
    <t>SAUVIGNON BLANC/CHENIN BLANC</t>
  </si>
  <si>
    <t>Sauvignon Blanc/Chenin Blanc</t>
  </si>
  <si>
    <t>SAUVIGNON BLANC/GARGANEGA</t>
  </si>
  <si>
    <t>Sauvignon Blanc/Garganega</t>
  </si>
  <si>
    <t>SAUVIGNON BLANC/SEMILLON</t>
  </si>
  <si>
    <t>Sauvignon Blanc/Semillon</t>
  </si>
  <si>
    <t>SAUVIGNON GRIS</t>
  </si>
  <si>
    <t>Sauvignon Gris</t>
  </si>
  <si>
    <t>SAVAGNIN</t>
  </si>
  <si>
    <t>Savagnin</t>
  </si>
  <si>
    <t>SCHEUREBE</t>
  </si>
  <si>
    <t>Scheurebe</t>
  </si>
  <si>
    <t>SCHEUREBE BACCHUS</t>
  </si>
  <si>
    <t>Scheurebe Bacchus</t>
  </si>
  <si>
    <t>SCHEUREBE HUXELREBE</t>
  </si>
  <si>
    <t>Scheurebe Huxelrebe</t>
  </si>
  <si>
    <t>SCHEUREBE MUELLER TH</t>
  </si>
  <si>
    <t>Scheurebe Mueller Th</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EGERREBE</t>
  </si>
  <si>
    <t>Siegerrebe</t>
  </si>
  <si>
    <t>SILVANER</t>
  </si>
  <si>
    <t>Silvaner</t>
  </si>
  <si>
    <t>SILVANER RIESLING</t>
  </si>
  <si>
    <t>Silvaner Riesling</t>
  </si>
  <si>
    <t>SMÊDEREVKA</t>
  </si>
  <si>
    <t>Smêderevka</t>
  </si>
  <si>
    <t>SOAVE</t>
  </si>
  <si>
    <t>Soave</t>
  </si>
  <si>
    <t>SORTIERT</t>
  </si>
  <si>
    <t>Sortiert</t>
  </si>
  <si>
    <t>SPATBURGUNDER</t>
  </si>
  <si>
    <t>Spatburgunder</t>
  </si>
  <si>
    <t>SPATLESE</t>
  </si>
  <si>
    <t>Spatlese</t>
  </si>
  <si>
    <t>SPUMANTE</t>
  </si>
  <si>
    <t>Spumante</t>
  </si>
  <si>
    <t>ST. LAURENT</t>
  </si>
  <si>
    <t>St. Laurent</t>
  </si>
  <si>
    <t>STEINSCHILLER</t>
  </si>
  <si>
    <t>Steinschiller</t>
  </si>
  <si>
    <t>Sweet</t>
  </si>
  <si>
    <t>SYLVANER</t>
  </si>
  <si>
    <t>Sylvaner</t>
  </si>
  <si>
    <t>SYRAH</t>
  </si>
  <si>
    <t>Syrah</t>
  </si>
  <si>
    <t>SYRAH GRENACHE</t>
  </si>
  <si>
    <t>Syrah Grenache</t>
  </si>
  <si>
    <t>SYRAH/CABERNET SAUVIGNON</t>
  </si>
  <si>
    <t>Syrah/Cabernet Sauvignon</t>
  </si>
  <si>
    <t>SYRAH/MALBEC</t>
  </si>
  <si>
    <t>Syrah/Malbec</t>
  </si>
  <si>
    <t>TAMAIOASA ROMANEASCA</t>
  </si>
  <si>
    <t>Tamaioasa Romaneasca</t>
  </si>
  <si>
    <t>TANNAT</t>
  </si>
  <si>
    <t>Tannat</t>
  </si>
  <si>
    <t>TANNAT/ MERLOT</t>
  </si>
  <si>
    <t>Tannat/ Merlot</t>
  </si>
  <si>
    <t>TARRANGO</t>
  </si>
  <si>
    <t>Tarrango</t>
  </si>
  <si>
    <t>TAUBERSCHWARZ</t>
  </si>
  <si>
    <t>Tauberschwarz</t>
  </si>
  <si>
    <t>TAURASI</t>
  </si>
  <si>
    <t>Taurasi</t>
  </si>
  <si>
    <t>TEMPRANILLO</t>
  </si>
  <si>
    <t>Tempranillo</t>
  </si>
  <si>
    <t>TEMPRANILLO/CABERNET SAUVIGN</t>
  </si>
  <si>
    <t>Tempranillo/Cabernet Sauvign</t>
  </si>
  <si>
    <t>TEMPRANILLO/GARNACHA</t>
  </si>
  <si>
    <t>Tempranillo/Garnacha</t>
  </si>
  <si>
    <t>TEMPRANILLO/GRENACHE/VIOGNIER</t>
  </si>
  <si>
    <t>Tempranillo/Grenache/Viognier</t>
  </si>
  <si>
    <t>TEMPRANILLO/MALBEC</t>
  </si>
  <si>
    <t>Tempranillo/Malbec</t>
  </si>
  <si>
    <t>TEROLDEGO</t>
  </si>
  <si>
    <t>Teroldego</t>
  </si>
  <si>
    <t>TERRET</t>
  </si>
  <si>
    <t>Terret</t>
  </si>
  <si>
    <t>TINTA BARROCA</t>
  </si>
  <si>
    <t>Tinta Barroca</t>
  </si>
  <si>
    <t>TINTO CAO</t>
  </si>
  <si>
    <t>Tinto Cao</t>
  </si>
  <si>
    <t>TOCAI FRIULANO</t>
  </si>
  <si>
    <t>Tocai Friulano</t>
  </si>
  <si>
    <t>TOKAY PINOT GRIS</t>
  </si>
  <si>
    <t>Tokay Pinot Gris</t>
  </si>
  <si>
    <t>TORBATO</t>
  </si>
  <si>
    <t>Torbato</t>
  </si>
  <si>
    <t>TOURIGA FRANCA</t>
  </si>
  <si>
    <t>Touriga Franca</t>
  </si>
  <si>
    <t>TOURIGA NACIONAL/TOURIGA FRANCA/TINTA RORIZ/TINTA BARROCA/TINTO CAO/SOUSAO</t>
  </si>
  <si>
    <t>Touriga Nacional/Touriga Franca/Tinta Roriz/Tinta Barroca/Tinto Cao/Sousao</t>
  </si>
  <si>
    <t>TORRONTES</t>
  </si>
  <si>
    <t>Torrontes</t>
  </si>
  <si>
    <t>TORRONTES/CHARDONNAY</t>
  </si>
  <si>
    <t>Torrontes/Chardonnay</t>
  </si>
  <si>
    <t>TORRONTES/CHENIN BLANC</t>
  </si>
  <si>
    <t>Torrontes/Chenin Blanc</t>
  </si>
  <si>
    <t>TOSCANO</t>
  </si>
  <si>
    <t>Toscano</t>
  </si>
  <si>
    <t>TOURIGA NACIONAL</t>
  </si>
  <si>
    <t>Touriga Nacional</t>
  </si>
  <si>
    <t>TRAMINER</t>
  </si>
  <si>
    <t>Traminer</t>
  </si>
  <si>
    <t>TRAMINER/RIESLING</t>
  </si>
  <si>
    <t>Traminer/Riesling</t>
  </si>
  <si>
    <t>TREBBIANO</t>
  </si>
  <si>
    <t>Trebbiano</t>
  </si>
  <si>
    <t>TREIXADURA</t>
  </si>
  <si>
    <t>Treixadura</t>
  </si>
  <si>
    <t>TROLLINGER</t>
  </si>
  <si>
    <t>Trollinger</t>
  </si>
  <si>
    <t>TROLLINGER LEMBERGER</t>
  </si>
  <si>
    <t>Trollinger Lemberger</t>
  </si>
  <si>
    <t>TROLLINGER X RIESLING</t>
  </si>
  <si>
    <t>Trollinger X Riesling</t>
  </si>
  <si>
    <t>TURRIGA ISOLA NURAGHI</t>
  </si>
  <si>
    <t>Turriga Isola Nuraghi</t>
  </si>
  <si>
    <t>TYRIAN</t>
  </si>
  <si>
    <t>Tyrian</t>
  </si>
  <si>
    <t>UNB</t>
  </si>
  <si>
    <t>Unb</t>
  </si>
  <si>
    <t>UTIEL-REQUENA</t>
  </si>
  <si>
    <t>Utiel-Requena</t>
  </si>
  <si>
    <t>VALPOLICELLA</t>
  </si>
  <si>
    <t>Valpolicella</t>
  </si>
  <si>
    <t>VALPOLICELLA ROSSO</t>
  </si>
  <si>
    <t>Valpolicella Rosso</t>
  </si>
  <si>
    <t>VERDEJO</t>
  </si>
  <si>
    <t>Verdejo</t>
  </si>
  <si>
    <t>VERDELHO</t>
  </si>
  <si>
    <t>Verdelho</t>
  </si>
  <si>
    <t>VERDICCHIO</t>
  </si>
  <si>
    <t>Verdicchi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SPAIOLO</t>
  </si>
  <si>
    <t>Vespaiolo</t>
  </si>
  <si>
    <t>VESPOLINA</t>
  </si>
  <si>
    <t>Vespolina</t>
  </si>
  <si>
    <t>VIDAL/VIDAL BLANC</t>
  </si>
  <si>
    <t>Vidal/Vidal Blanc</t>
  </si>
  <si>
    <t>VIGNANELLO</t>
  </si>
  <si>
    <t>Vignanello</t>
  </si>
  <si>
    <t>VILLARD NOIR</t>
  </si>
  <si>
    <t>Villard Noir</t>
  </si>
  <si>
    <t>VINSANTO</t>
  </si>
  <si>
    <t>Vinsanto</t>
  </si>
  <si>
    <t>VIOGNIER</t>
  </si>
  <si>
    <t>Viognier</t>
  </si>
  <si>
    <t>VIVELLO BIANCO</t>
  </si>
  <si>
    <t>Vivello Bianco</t>
  </si>
  <si>
    <t>VRANEC</t>
  </si>
  <si>
    <t>Vranec</t>
  </si>
  <si>
    <t>WEISSER BURGUNDER</t>
  </si>
  <si>
    <t>Weisser Burgunder</t>
  </si>
  <si>
    <t>WEISSWEIN</t>
  </si>
  <si>
    <t>Weisswein</t>
  </si>
  <si>
    <t>WELSCHRIESLING</t>
  </si>
  <si>
    <t>Welschriesling</t>
  </si>
  <si>
    <t>WOELFLE</t>
  </si>
  <si>
    <t>Woelfle</t>
  </si>
  <si>
    <t>ZGHIHARA DE HUSI</t>
  </si>
  <si>
    <t>Zghihara De Husi</t>
  </si>
  <si>
    <t>ZIBIBBO</t>
  </si>
  <si>
    <t>Zibibbo</t>
  </si>
  <si>
    <t>ZINFANDEL</t>
  </si>
  <si>
    <t>Zinfandel</t>
  </si>
  <si>
    <t>ZWEIGELT</t>
  </si>
  <si>
    <t>Zweigelt</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 xml:space="preserve">Ilmoita aina tarkemmin mikä pähkinä on kyseessä. </t>
  </si>
  <si>
    <t>Almond and almond products</t>
  </si>
  <si>
    <t>Always state which nut is involved.
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Elintarvikkeet - muut</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Elintarvikkeet -muu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Restricted from TM FI</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BPN</t>
  </si>
  <si>
    <t>​Siitepölyrakeet​</t>
  </si>
  <si>
    <t xml:space="preserve">Bee pollen </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pähkinä (gurupähkinä)</t>
  </si>
  <si>
    <t>Cola nut/kola nu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Sitruunahappo</t>
  </si>
  <si>
    <t>Citric acid</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upähkinä</t>
  </si>
  <si>
    <t xml:space="preserve">Palm nut </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 / kittivaha ​</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Mehiläisten emomaito​</t>
  </si>
  <si>
    <t>Royal jelly</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 xml:space="preserve">e </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0345: Alkohol/etylalkohol över 2,8 vol%</t>
  </si>
  <si>
    <t>346</t>
  </si>
  <si>
    <t>0346: Etyylialkoholi/muut</t>
  </si>
  <si>
    <t>0346: Ethyl alcohol others</t>
  </si>
  <si>
    <t>0346: Etylalkohol andra</t>
  </si>
  <si>
    <t>2009_1</t>
  </si>
  <si>
    <t>2009_1 Käymättömät ja lisättyä alkoholia sisältämättömät hedelmämehut (myös rypäleen puristemehu "grape must") ja kasvismehut, myös lisättyä sokeria tai muuta makeutusainetta sisältävät: (alkoholipitoisuus enintään 0,5 tilavuusprosenttia</t>
  </si>
  <si>
    <t>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Poistuu1.4.26_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Expired as of April 1, 2026. 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 xml:space="preserve">3.1.34 </t>
  </si>
  <si>
    <t>Definition changes. The value will be deleted</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Poistuu1.4.26_2106_3: Virvoitusjuomat Muualle kuulumattomat elintarvikevalmisteet_- alkoholia sisältämättömät tai enintään 1,2 tilavuusprosenttia alkoholi sisältävät tuotteet, jotka on tarkoitettu käytettäväksi juomien valmistukseen - muut -sisältää sokeria2106_3: Virvoitusjuomat Muualle kuulumattomat elintarvikevalmisteet_- alkoholia sisältämättömät tai enintään 1,2 tilavuusprosenttia alkoholi sisältävät tuotteet, jotka on tarkoitettu käytettäväksi juomien valmistukseen - muut -sisältää sokeria</t>
  </si>
  <si>
    <t>Expired as of April 1, 2026. 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Poistuu1.4.26_2201: Vesi, myös luonnon tai keinotekoinen kivennäisvesi ja hiilihapotettu vesi, lisättyä sokeria tai muuta makeutusainetta sisältämätön tai maustamaton; jää ja lumi</t>
  </si>
  <si>
    <t>Expired as of April 1, 2026.. 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Poistuu1.4.26_2202_5: Vesi, myös kivennäisvesi ja hiilihapotettu vesi, lisättyä sokeria tai muuta makeutusainetta sisältävä tai maustettu.Alk.pit.max.0,5v-%</t>
  </si>
  <si>
    <t>Expired as of April 1, 2026. 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Poistuu1.4.26_2204_6: Tuoreista rypäleistä valmistettu viini, myös väkevöity viini; rypäleen puristemehu (grape must), muu kuin nimikkeeseen 2009 kuuluva: (alkoholipitoisuus yli 0,5 tilavuusprosenttia) - alkoholipitoisuus enintään 1,2 tilavuusprosenttia</t>
  </si>
  <si>
    <t>Expired as of April 1, 2026. 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Poistuu1.4.26_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Expired as of April 1, 2026. 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Poistuu1.4.26_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Expired as of April 1, 2026.  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Poistuu1.4.26_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Expired as of April 1, 2026. 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Poistuu1.4.26_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Expired as of April 1, 2026. 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Poistuu1.4.26_3824_12: Kemialliset tuotteet ja kemian- tai siihen liittyvän teollisuuden valmisteet (myös jos ne ovat luonnontuotteiden seoksia), muualle kuulumattomat: - juomien valmistukseen soveltuvat kivennäissuolaliuokset</t>
  </si>
  <si>
    <t>Expired as of April 1, 2026. 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Poistuu1.4.26_901_1: Käymättömät ja lisättyä alkoholia sisältämättömät hedelmä- ja kasvismehut/ lisättynä sokeria tai muuta makeutusainetta. Alk.pit.max. 0.5 v-%</t>
  </si>
  <si>
    <t>Expired as of April 1, 2026. 901_1: Juices, alcohol content max. 0.5 v-%</t>
  </si>
  <si>
    <t>901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901_1P</t>
  </si>
  <si>
    <t>901_1P: Käymättömät ja lisättyä alkoholia sisältämättömät hedelmä- ja kasvismehut/ lisättynä sokeria tai muuta makeutusainetta. Alk.pit.max. 0.5 v-% pakkaamaton.</t>
  </si>
  <si>
    <t>901_1P: Non-fermented fruit and vegetable juices, not containing added alcohol, with added sugar or other sweetening matter; alcohol content not exceeding 0.5% by volume, unpacked.</t>
  </si>
  <si>
    <t>901_1B</t>
  </si>
  <si>
    <t>901_1B: Käymättömät ja lisättyä alkoholia sisältämättömät hedelmä- ja kasvismehut/ lisättynä sokeria tai muuta makeutusainetta. Alk.pit.max. 0.5 v-% sokeripitoisuus yli 0,5 mutta enintään 2,5 grammaa 100 millilitrassa.</t>
  </si>
  <si>
    <t>901_1B: Non-fermented fruit and vegetable juices, not containing added alcohol, with added sugar or other sweetening matter; alcohol content not exceeding 0.5% by volume; sugar content exceeding 0.5 but not exceeding 2.5 grams per 100 millilitres.</t>
  </si>
  <si>
    <t>901_1C</t>
  </si>
  <si>
    <t>901_1C: Käymättömät ja lisättyä alkoholia sisältämättömät hedelmä- ja kasvismehut/ lisättynä sokeria tai muuta makeutusainetta. Alk.pit.max. 0.5 v-% sokeripitoisuus yli 2,5 mutta enintään 5 grammaa 100 millilitrassa.</t>
  </si>
  <si>
    <t>901_1C: Non-fermented fruit and vegetable juices, not containing added alcohol, with added sugar or other sweetening matter; alcohol content not exceeding 0.5% by volume; sugar content exceeding 2.5 but not exceeding 5 grams per 100 millilitres.</t>
  </si>
  <si>
    <t>901_1D</t>
  </si>
  <si>
    <t>901_1D: Käymättömät ja lisättyä alkoholia sisältämättömät hedelmä- ja kasvismehut/ lisättynä sokeria tai muuta makeutusainetta. Alk.pit.max. 0.5 v-% sokeripitoisuus yli 5 mutta enintään 8 grammaa 100 millilitrassa.</t>
  </si>
  <si>
    <t>901_1D: Non-fermented fruit and vegetable juices, not containing added alcohol, with added sugar or other sweetening matter; alcohol content not exceeding 0.5% by volume; sugar content exceeding 5 but not exceeding 8 grams per 100 millilitres.</t>
  </si>
  <si>
    <t>901_1E</t>
  </si>
  <si>
    <t>901_1E: Käymättömät ja lisättyä alkoholia sisältämättömät hedelmä- ja kasvismehut/ lisättynä sokeria tai muuta makeutusainetta. Alk.pit.max. 0.5 v-% sokeripitoisuus yli 8 mutta enintään 11 grammaa 100 millilitrassa.</t>
  </si>
  <si>
    <t>901_1E: Non-fermented fruit and vegetable juices, not containing added alcohol, with added sugar or other sweetening matter; alcohol content not exceeding 0.5% by volume; sugar content exceeding 8 but not exceeding 11 grams per 100 millilitres.</t>
  </si>
  <si>
    <t>901_1F</t>
  </si>
  <si>
    <t>901_1F: Käymättömät ja lisättyä alkoholia sisältämättömät hedelmä- ja kasvismehut/ lisättynä sokeria tai muuta makeutusainetta. Alk.pit.max. 0.5 v-% sokeripitoisuus yli 11 grammaa 100 millilitrassa.</t>
  </si>
  <si>
    <t>901_1F: Non-fermented fruit and vegetable juices, not containing added alcohol, with added sugar or other sweetening matter; alcohol content not exceeding 0.5% by volume; sugar content exceeding 11 grams per 100 millilitres.</t>
  </si>
  <si>
    <t>2106_2B</t>
  </si>
  <si>
    <t>2106_2B: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0,5 mutta enintään 2,5 grammaa 100 millilitrassa.</t>
  </si>
  <si>
    <t>2106_2B: Soft drinks: Food preparations not elsewhere specified_ - non-alcoholic or containing not more than 1.2% alcohol by volume products, intended for use in the preparation of beverages - beverage ingredients in solid form, sugar content exceeding 0,5 but not exceeding 2,5 grams per 100 millilitres.</t>
  </si>
  <si>
    <t>2106_2C</t>
  </si>
  <si>
    <t>2106_2C: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2,5 mutta enintään 5 grammaa 100 millilitrassa.</t>
  </si>
  <si>
    <t>2106_2C: Soft drinks: Food preparations not elsewhere specified_ - non-alcoholic or containing not more than 1.2% alcohol by volume products, intended for use in the preparation of beverages - beverage ingredients in solid form,  sugar content exceeding 2,5 but not exceeding 5 grams per 100 millilitres.</t>
  </si>
  <si>
    <t>2106_2D</t>
  </si>
  <si>
    <t>2106_2D: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5 mutta enintään 8 grammaa 100 millilitrassa.</t>
  </si>
  <si>
    <t>2106_2D: Soft drinks: Food preparations not elsewhere specified_ - non-alcoholic or containing not more than 1.2% alcohol by volume products, intended for use in the preparation of beverages - beverage ingredients in solid form,  sugar content exceeding 5 but not exceeding 8 grams per 100 millilitres.</t>
  </si>
  <si>
    <t>2106_2E</t>
  </si>
  <si>
    <t>2106_2E: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8 mutta enintään 11 grammaa 100 millilitrassa.</t>
  </si>
  <si>
    <t>2106_2E: Soft drinks: Food preparations not elsewhere specified_ - non-alcoholic or containing not more than 1.2% alcohol by volume products, intended for use in the preparation of beverages - beverage ingredients in solid form,  sugar content exceeding 8 but not exceeding 11 grams per 100 millilitres.</t>
  </si>
  <si>
    <t>2106_2F</t>
  </si>
  <si>
    <t>2106_2F: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11 grammaa 100 millilitrassa.</t>
  </si>
  <si>
    <t>2106_2F: Soft drinks: Food preparations not elsewhere specified_ - non-alcoholic or containing not more than 1.2% alcohol by volume products, intended for use in the preparation of beverages - beverage ingredients in solid form,  sugar content exceeding 11 grams per 100 millilitres.</t>
  </si>
  <si>
    <t>2106_3B</t>
  </si>
  <si>
    <t>2106_3B: Virvoitusjuomat: Muualle kuulumattomat elintarvikevalmisteet_ - alkoholia sisältämättömät tai enintään 1,2 tilavuusprosenttia alkoholi sisältävät tuotteet, jotka on tarkoitettu käytettäväksi juomien valmistukseen, sokeripitoisuus yli 0,5 mutta enintään 2,5 grammaa 100 millilitrassa.</t>
  </si>
  <si>
    <t>2106_3B: Soft drinks: Food preparations not elsewhere specified_ - non-alcoholic or containing not more than 1.2% alcohol by volume products, intended for use in the preparation of beverages, sugar content exceeding 0,5 but not exceeding 2,5 grams per 100 millilitres.</t>
  </si>
  <si>
    <t>2106_3C</t>
  </si>
  <si>
    <t>2106_3C: Virvoitusjuomat: Muualle kuulumattomat elintarvikevalmisteet_ - alkoholia sisältämättömät tai enintään 1,2 tilavuusprosenttia alkoholi sisältävät tuotteet, jotka on tarkoitettu käytettäväksi juomien valmistukseen, sokeripitoisuus yli 2,5 mutta enintään 5 grammaa 100 millilitrassa.</t>
  </si>
  <si>
    <t>2106_3C: Soft drinks: Food preparations not elsewhere specified_ - non-alcoholic or containing not more than 1.2% alcohol by volume products, intended for use in the preparation of beverages, sugar content exceeding 2,5 but not exceeding 5 grams per 100 millilitres.</t>
  </si>
  <si>
    <t>2106_3D</t>
  </si>
  <si>
    <t>2106_3D: Virvoitusjuomat: Muualle kuulumattomat elintarvikevalmisteet_ - alkoholia sisältämättömät tai enintään 1,2 tilavuusprosenttia alkoholi sisältävät tuotteet, jotka on tarkoitettu käytettäväksi juomien valmistukseen, sokeripitoisuus yli 5 mutta enintään 8 grammaa 100 millilitrassa.</t>
  </si>
  <si>
    <t>2106_3D: Soft drinks: Food preparations not elsewhere specified_ - non-alcoholic or containing not more than 1.2% alcohol by volume products, intended for use in the preparation of beverages, sugar content exceeding 5 but not exceeding 8 grams per 100 millilitres.</t>
  </si>
  <si>
    <t>2106_3E</t>
  </si>
  <si>
    <t>2106_3E: Virvoitusjuomat: Muualle kuulumattomat elintarvikevalmisteet_ - alkoholia sisältämättömät tai enintään 1,2 tilavuusprosenttia alkoholi sisältävät tuotteet, jotka on tarkoitettu käytettäväksi juomien valmistukseen, sokeripitoisuus yli 8 mutta enintään 11 grammaa 100 millilitrassa.</t>
  </si>
  <si>
    <t>2106_3E: Soft drinks: Food preparations not elsewhere specified_ - non-alcoholic or containing not more than 1.2% alcohol by volume products, intended for use in the preparation of beverages, sugar content exceeding 8 but not exceeding 11 grams per 100 millilitres.</t>
  </si>
  <si>
    <t>2106_3F</t>
  </si>
  <si>
    <t>2106_3F: Virvoitusjuomat: Muualle kuulumattomat elintarvikevalmisteet_ - alkoholia sisältämättömät tai enintään 1,2 tilavuusprosenttia alkoholi sisältävät tuotteet, jotka on tarkoitettu käytettäväksi juomien valmistukseen, sokeripitoisuus yli 11 grammaa 100 millilitrassa.</t>
  </si>
  <si>
    <t>2106_3F: Soft drinks: Food preparations not elsewhere specified_ - non-alcoholic or containing not more than 1.2% alcohol by volume products, intended for use in the preparation of beverages, sugar content exceeding 11 grams per 100 millilitres.</t>
  </si>
  <si>
    <t>2201_4A</t>
  </si>
  <si>
    <t>2201_4A: Vesi, myös luonnon tai keinotekoinen kivennäisvesi ja hiilihapotettu vesi, lisättyä sokeria tai muuta makeutusainetta sisältämätön ja maustamaton, pakattu.</t>
  </si>
  <si>
    <t>2201_4A: Waters, including natural or artificial mineral waters and aerated waters, not containing added sugar or other sweetening matter and not flavoured, packaged.</t>
  </si>
  <si>
    <t>2201_4P</t>
  </si>
  <si>
    <t>2201_4P: Vesi, myös luonnon tai keinotekoinen kivennäisvesi ja hiilihapotettu vesi, lisättyä sokeria tai muuta makeutusainetta sisältämätön ja maustamaton, pakkaamaton.</t>
  </si>
  <si>
    <t>2201_4P: Waters, including natural or artificial mineral waters and aerated waters, not containing added sugar or other sweetening matter and not flavoured, unpackaged.</t>
  </si>
  <si>
    <t>2202_5P</t>
  </si>
  <si>
    <t>2204_5P: Tuoreista rypäleistä valmistettu viini, myös väkevöity viini; rypäleen puristemehu (grape must), muu kuin nimikkeeseen 2009 kuuluva: (alkoholipitoisuus yli 0,5 tilavuusprosenttia) - alkoholipitoisuus enintään 1,2 tilavuusprosenttia, pakkaamaton.</t>
  </si>
  <si>
    <t>2204_5P: Wine of fresh grapes, including fortified wine; grape must, other than that of heading 2009; with an alcoholic strength by volume exceeding 0.5% but not exceeding 1.2%, unpackaged.</t>
  </si>
  <si>
    <t>2202_5B</t>
  </si>
  <si>
    <t>2202_5B: Vesi, myös kivennäisvesi ja hiilihapotettu vesi, lisättyä sokeria tai muuta makeutusainetta sisältävä tai maustettu.Alk.pit.max.0,5v-%, sokeripitoisuus yli 0,5 mutta enintään 2,5 grammaa 100 millilitrassa.</t>
  </si>
  <si>
    <t>2202_5B: Waters, including mineral waters and aerated waters, containing added sugar or other sweetening matter or flavoured; alcohol content not exceeding 0.5% by volume; sugar content exceeding 0.5 but not exceeding 2.5 grams per 100 millilitres.</t>
  </si>
  <si>
    <t>2202_5C</t>
  </si>
  <si>
    <t>2202_5C: Vesi, myös kivennäisvesi ja hiilihapotettu vesi, lisättyä sokeria tai muuta makeutusainetta sisältävä tai maustettu.Alk.pit.max.0,5v-%, sokeripitoisuus yli 2,5 mutta enintään 5 grammaa 100 millilitrassa.</t>
  </si>
  <si>
    <t>2202_5C: Waters, including mineral waters and aerated waters, containing added sugar or other sweetening matter or flavoured; alcohol content not exceeding 0.5% by volume; sugar content exceeding 2.5 but not exceeding 5 grams per 100 millilitres.</t>
  </si>
  <si>
    <t>2202_5D</t>
  </si>
  <si>
    <t>2202_5D: Vesi, myös kivennäisvesi ja hiilihapotettu vesi, lisättyä sokeria tai muuta makeutusainetta sisältävä tai maustettu.Alk.pit.max.0,5v-%, sokeripitoisuus yli 5 mutta enintään 8 grammaa 100 millilitrassa.</t>
  </si>
  <si>
    <t>2202_5D: Waters, including mineral waters and aerated waters, containing added sugar or other sweetening matter or flavoured; alcohol content not exceeding 0.5% by volume; sugar content exceeding 5 but not exceeding 8 grams per 100 millilitres.</t>
  </si>
  <si>
    <t>2202_5E</t>
  </si>
  <si>
    <t>2202_5E: Vesi, myös kivennäisvesi ja hiilihapotettu vesi, lisättyä sokeria tai muuta makeutusainetta sisältävä tai maustettu.Alk.pit.max.0,5v-%, sokeripitoisuus yli 8 mutta enintään 11 grammaa 100 millilitrassa.</t>
  </si>
  <si>
    <t>2202_5E: Waters, including mineral waters and aerated waters, containing added sugar or other sweetening matter or flavoured; alcohol content not exceeding 0.5% by volume; sugar content exceeding 8 but not exceeding 11 grams per 100 millilitres.</t>
  </si>
  <si>
    <t>2202_5F</t>
  </si>
  <si>
    <t>2202_5F: Vesi, myös kivennäisvesi ja hiilihapotettu vesi, lisättyä sokeria tai muuta makeutusainetta sisältävä tai maustettu.Alk.pit.max.0,5v-%, sokeripitoisuus yli 11 grammaa 100 millilitrassa.</t>
  </si>
  <si>
    <t>2202_5F: Waters, including mineral waters and aerated waters, containing added sugar or other sweetening matter or flavoured; alcohol content not exceeding 0.5% by volume; sugar content exceeding 11 grams per 100 millilitres.</t>
  </si>
  <si>
    <t>2204_6P</t>
  </si>
  <si>
    <t>2204_6P: Tuoreista rypäleistä valmistettu viini, myös väkevöity viini; rypäleen puristemehu (grape must), muu kuin nimikkeeseen 2009 kuuluva: (alkoholipitoisuus yli 0,5 tilavuusprosenttia) - alkoholipitoisuus enintään 1,2 tilavuusprosenttia, pakkaamaton.</t>
  </si>
  <si>
    <t>2204_6P: Wine of fresh grapes, including fortified wine; grape must, other than that of heading 2009; with an alcoholic strength by volume exceeding 0.5% but not exceeding 1.2%, unpackaged.</t>
  </si>
  <si>
    <t>2204_6B</t>
  </si>
  <si>
    <t>2204_6B: Tuoreista rypäleistä valmistettu viini, myös väkevöity viini; rypäleen puristemehu (grape must), muu kuin nimikkeeseen 2009 kuuluva: (alkoholipitoisuus yli 0,5 tilavuusprosenttia) - alkoholipitoisuus enintään 1,2 tilavuusprosenttia, sokeripitoisuus yli 0,5 mutta enintään 2,5 grammaa 100 millilitrassa.</t>
  </si>
  <si>
    <t>2204_6B: Wine of fresh grapes, including fortified wine; grape must, other than that of heading 2009; with an alcoholic strength by volume exceeding 0.5% but not exceeding 1.2%; sugar content exceeding 0.5 but not exceeding 2.5 grams per 100 millilitres.</t>
  </si>
  <si>
    <t>2204_6C</t>
  </si>
  <si>
    <t>2204_6C: Tuoreista rypäleistä valmistettu viini, myös väkevöity viini; rypäleen puristemehu (grape must), muu kuin nimikkeeseen 2009 kuuluva: (alkoholipitoisuus yli 0,5 tilavuusprosenttia) - alkoholipitoisuus enintään 1,2 tilavuusprosenttia, sokeripitoisuus yli 2,5 mutta enintään 5 grammaa 100 millilitrassa.</t>
  </si>
  <si>
    <t>2204_6C: Wine of fresh grapes, including fortified wine; grape must, other than that of heading 2009; with an alcoholic strength by volume exceeding 0.5% but not exceeding 1.2%; sugar content exceeding 2.5 but not exceeding 5 grams per 100 millilitres.</t>
  </si>
  <si>
    <t>2204_6D</t>
  </si>
  <si>
    <t>2204_6D: Tuoreista rypäleistä valmistettu viini, myös väkevöity viini; rypäleen puristemehu (grape must), muu kuin nimikkeeseen 2009 kuuluva: (alkoholipitoisuus yli 0,5 tilavuusprosenttia) - alkoholipitoisuus enintään 1,2 tilavuusprosenttia, sokeripitoisuus yli 5 mutta enintään 8 grammaa 100 millilitrassa.</t>
  </si>
  <si>
    <t>2204_6D: Wine of fresh grapes, including fortified wine; grape must, other than that of heading 2009; with an alcoholic strength by volume exceeding 0.5% but not exceeding 1.2%; sugar content exceeding 5 but not exceeding 8 grams per 100 millilitres.</t>
  </si>
  <si>
    <t>2204_6E</t>
  </si>
  <si>
    <t>2204_6E: Tuoreista rypäleistä valmistettu viini, myös väkevöity viini; rypäleen puristemehu (grape must), muu kuin nimikkeeseen 2009 kuuluva: (alkoholipitoisuus yli 0,5 tilavuusprosenttia) - alkoholipitoisuus enintään 1,2 tilavuusprosenttia, sokeripitoisuus yli 8 mutta enintään 11 grammaa 100 millilitrassa.</t>
  </si>
  <si>
    <t>2204_6E: Wine of fresh grapes, including fortified wine; grape must, other than that of heading 2009; with an alcoholic strength by volume exceeding 0.5% but not exceeding 1.2%; sugar content exceeding 8 but not exceeding 11 grams per 100 millilitres.</t>
  </si>
  <si>
    <t>2204_6F</t>
  </si>
  <si>
    <t>2204_6F: Tuoreista rypäleistä valmistettu viini, myös väkevöity viini; rypäleen puristemehu (grape must), muu kuin nimikkeeseen 2009 kuuluva: (alkoholipitoisuus yli 0,5 tilavuusprosenttia) - alkoholipitoisuus enintään 1,2 tilavuusprosenttia, sokeripitoisuus yli 11 grammaa 100 millilitrassa.</t>
  </si>
  <si>
    <t>2204_6F: Wine of fresh grapes, including fortified wine; grape must, other than that of heading 2009; with an alcoholic strength by volume exceeding 0.5% but not exceeding 1.2%; sugar content exceeding 11 grams per 100 millilitres.</t>
  </si>
  <si>
    <t>2205_7P</t>
  </si>
  <si>
    <t>2205_7P: Vermutti ja muu tuoreista viinirypäleistä valmisttetu viini joka on maustettu kasveilla tai aromaattisilla aineilla. Alk.pit.yli.0,5v-% - alkoholipitoisuus enintään 1,2 tilavuusprosenttia, pakkaamaton.</t>
  </si>
  <si>
    <t>2205_7P: Vermouth and other wine of fresh grapes flavoured with plants or aromatic substances; with an alcoholic strength by volume exceeding 0.5% but not exceeding 1.2%, unpackaged</t>
  </si>
  <si>
    <t>2205_7B</t>
  </si>
  <si>
    <t xml:space="preserve"> 2205_7B: Vermutti ja muu tuoreista viinirypäleistä valmisttetu viini joka on maustettu kasveilla tai aromaattisilla aineilla. Alk.pit.yli.0,5v-% - alkoholipitoisuus enintään 1,2 tilavuusprosenttia, sokeripitoisuus yli 0,5 mutta enintään 2,5 grammaa 100 millilitrassa.</t>
  </si>
  <si>
    <t>2205_7B: Vermouth and other wine of fresh grapes flavoured with plants or aromatic substances; with an alcoholic strength by volume exceeding 0.5% but not exceeding 1.2%; sugar content exceeding 0.5 but not exceeding 2.5 grams per 100 millilitres.</t>
  </si>
  <si>
    <t>2205_7C</t>
  </si>
  <si>
    <t xml:space="preserve"> 2205_7C: Vermutti ja muu tuoreista viinirypäleistä valmisttetu viini joka on maustettu kasveilla tai aromaattisilla aineilla. Alk.pit.yli.0,5v-% - alkoholipitoisuus enintään 1,2 tilavuusprosenttia, sokeripitoisuus yli 2,5 mutta enintään 5 grammaa 100 millilitrassa.</t>
  </si>
  <si>
    <t>2205_7C: Vermouth and other wine of fresh grapes flavoured with plants or aromatic substances; with an alcoholic strength by volume exceeding 0.5% but not exceeding 1.2%; sugar content exceeding 2.5 but not exceeding 5 grams per 100 millilitres.</t>
  </si>
  <si>
    <t>2205_7D</t>
  </si>
  <si>
    <t xml:space="preserve"> 2205_7D: Vermutti ja muu tuoreista viinirypäleistä valmisttetu viini joka on maustettu kasveilla tai aromaattisilla aineilla. Alk.pit.yli.0,5v-% - alkoholipitoisuus enintään 1,2 tilavuusprosenttia, sokeripitoisuus yli 5 mutta enintään 8 grammaa 100 millilitrassa.</t>
  </si>
  <si>
    <t>2205_7D: Vermouth and other wine of fresh grapes flavoured with plants or aromatic substances; with an alcoholic strength by volume exceeding 0.5% but not exceeding 1.2%; sugar content exceeding 5 but not exceeding 8 grams per 100 millilitres.</t>
  </si>
  <si>
    <t>2205_7E</t>
  </si>
  <si>
    <t xml:space="preserve"> 2205_7E: Vermutti ja muu tuoreista viinirypäleistä valmisttetu viini joka on maustettu kasveilla tai aromaattisilla aineilla. Alk.pit.yli.0,5v-% - alkoholipitoisuus enintään 1,2 tilavuusprosenttia, sokeripitoisuus yli 8 mutta enintään 11 grammaa 100 millilitrassa.</t>
  </si>
  <si>
    <t>2205_7E: Vermouth and other wine of fresh grapes flavoured with plants or aromatic substances; with an alcoholic strength by volume exceeding 0.5% but not exceeding 1.2%; sugar content exceeding 8 but not exceeding 11 grams per 100 millilitres.</t>
  </si>
  <si>
    <t>2205_7F</t>
  </si>
  <si>
    <t xml:space="preserve"> 2205_7F: Vermutti ja muu tuoreista viinirypäleistä valmisttetu viini joka on maustettu kasveilla tai aromaattisilla aineilla. Alk.pit.yli.0,5v-% - alkoholipitoisuus enintään 1,2 tilavuusprosenttia, sokeripitoisuus yli 11 grammaa 100 millilitrassa.</t>
  </si>
  <si>
    <t>2205_7F: Vermouth and other wine of fresh grapes flavoured with plants or aromatic substances; with an alcoholic strength by volume exceeding 0.5% but not exceeding 1.2%; sugar content exceeding 11 grams per 100 millilitres.</t>
  </si>
  <si>
    <t>2206_8P</t>
  </si>
  <si>
    <t>2206_8P: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pakkaamaton.</t>
  </si>
  <si>
    <t>2206_8P: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unpackaged.</t>
  </si>
  <si>
    <t>2206_8B</t>
  </si>
  <si>
    <t>2206_8B: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0,5 mutta enintään 2,5 grammaa 100 millilitrassa.</t>
  </si>
  <si>
    <t>2206_8B: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0.5 but not exceeding 2.5 grams per 100 millilitres.</t>
  </si>
  <si>
    <t>2206_8C</t>
  </si>
  <si>
    <t>2206_8C: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2,5 mutta enintään 5 grammaa 100 millilitrassa.</t>
  </si>
  <si>
    <t>2206_8C: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2.5 but not exceeding 5 grams per 100 millilitres.</t>
  </si>
  <si>
    <t>2206_8D</t>
  </si>
  <si>
    <t>2206_8D: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5 mutta enintään 8 grammaa 100 millilitrassa.</t>
  </si>
  <si>
    <t>2206_8D: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5 but not exceeding 8 grams per 100 millilitres.</t>
  </si>
  <si>
    <t>2206_8E</t>
  </si>
  <si>
    <t>2206_8E: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8 mutta enintään 11 grammaa 100 millilitrassa.</t>
  </si>
  <si>
    <t>2206_8E: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8 but not exceeding 11 grams per 100 millilitres.</t>
  </si>
  <si>
    <t>2206_8F</t>
  </si>
  <si>
    <t>2206_8F: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11 grammaa 100 millilitrassa.</t>
  </si>
  <si>
    <t>2206_8F: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11 grams per 100 millilitres.</t>
  </si>
  <si>
    <t>2208_9P</t>
  </si>
  <si>
    <t>2208_9P: Denaturoimaton etyylialkoholi (etanoli), alkoholipitoisuus pienempi kuin 80 tilavuusprosenttia; väkevät alkoholijuomat, liköörit, ja muut alkoholipitoiset juomat: (alkoholipitoisuus yli 0,5 tilavuusprosenttia) -juomat alkoholipitoisuus enintään 1,2 tilavuusprosenttia: - hiilihapotetut, pakkaamaton.</t>
  </si>
  <si>
    <t>2208_9P: Undenatured ethyl alcohol (ethanol) of an alcoholic strength by volume of less than 80%; spirits, liqueurs and other spirituous beverages; beverages with an alcoholic strength by volume exceeding 0.5% but not exceeding 1.2%; carbonated, unpackaged.</t>
  </si>
  <si>
    <t>2208_9B</t>
  </si>
  <si>
    <t>2208_9B: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0,5 mutta enintään 2,5 grammaa 100 millilitrassa.</t>
  </si>
  <si>
    <t>2208_9B: Undenatured ethyl alcohol (ethanol) of an alcoholic strength by volume of less than 80%; spirits, liqueurs and other spirituous beverages; beverages with an alcoholic strength by volume exceeding 0.5% but not exceeding 1.2%; carbonated; sugar content exceeding 0.5 but not exceeding 2.5 grams per 100 millilitres.</t>
  </si>
  <si>
    <t>2208_9C</t>
  </si>
  <si>
    <t>2208_9C: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2,5 mutta enintään 5 grammaa 100 millilitrassa.</t>
  </si>
  <si>
    <t>2208_9C: Undenatured ethyl alcohol (ethanol) of an alcoholic strength by volume of less than 80%; spirits, liqueurs and other spirituous beverages; beverages with an alcoholic strength by volume exceeding 0.5% but not exceeding 1.2%; carbonated; sugar content exceeding 2.5 but not exceeding 5 grams per 100 millilitres.</t>
  </si>
  <si>
    <t>2208_9D</t>
  </si>
  <si>
    <t>2208_9D: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5 mutta enintään 8 grammaa 100 millilitrassa.</t>
  </si>
  <si>
    <t>2208_9D: Undenatured ethyl alcohol (ethanol) of an alcoholic strength by volume of less than 80%; spirits, liqueurs and other spirituous beverages; beverages with an alcoholic strength by volume exceeding 0.5% but not exceeding 1.2%; carbonated; sugar content exceeding 5 but not exceeding 8 grams per 100 millilitres.</t>
  </si>
  <si>
    <t>2208_9E</t>
  </si>
  <si>
    <t>2208_9E: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8 mutta enintään 11 grammaa 100 millilitrassa.</t>
  </si>
  <si>
    <t>2208_9E: Undenatured ethyl alcohol (ethanol) of an alcoholic strength by volume of less than 80%; spirits, liqueurs and other spirituous beverages; beverages with an alcoholic strength by volume exceeding 0.5% but not exceeding 1.2%; carbonated; sugar content exceeding 8 but not exceeding 11 grams per 100 millilitres.</t>
  </si>
  <si>
    <t>2208_9F</t>
  </si>
  <si>
    <t>2208_9F: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11 grammaa 100 millilitrassa.</t>
  </si>
  <si>
    <t>2208_9F: Undenatured ethyl alcohol (ethanol) of an alcoholic strength by volume of less than 80%; spirits, liqueurs and other spirituous beverages; beverages with an alcoholic strength by volume exceeding 0.5% but not exceeding 1.2%; carbonated; sugar content exceeding 11 grams per 100 millilitres.</t>
  </si>
  <si>
    <t>2208_10P</t>
  </si>
  <si>
    <t>2208_10P: Denaturoimaton etyylialkoholi (etanoli), alkoholipitoisuus pienempi kuin 80 tilavuusprosenttia; väkevät alkoholijuomat, liköörit, ja muut alkoholipitoiset juomat: (alkoholipitoisuus yli 0,5 tilavuusprosenttia) -juomat alkoholipitoisuus enintään 1,2 tilavuusprosenttia: - muut, pakkaamaton.</t>
  </si>
  <si>
    <t>2208_10P: Undenatured ethyl alcohol (ethanol) of an alcoholic strength by volume of less than 80%; spirits, liqueurs and other spirituous beverages; beverages with an alcoholic strength by volume exceeding 0.5% but not exceeding 1.2%; other, unpackaged.</t>
  </si>
  <si>
    <t>2208_10B</t>
  </si>
  <si>
    <t>2208_10B: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0,5 mutta enintään 2,5 grammaa 100 millilitrassa.</t>
  </si>
  <si>
    <t>2208_10B: Undenatured ethyl alcohol (ethanol) of an alcoholic strength by volume of less than 80%; spirits, liqueurs and other spirituous beverages; beverages with an alcoholic strength by volume exceeding 0.5% but not exceeding 1.2%; other; sugar content exceeding 0.5 but not exceeding 2.5 grams per 100 millilitres.</t>
  </si>
  <si>
    <t>2208_10C</t>
  </si>
  <si>
    <t>2208_10C: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2,5 mutta enintään 5 grammaa 100 millilitrassa.</t>
  </si>
  <si>
    <t>2208_10C: Undenatured ethyl alcohol (ethanol) of an alcoholic strength by volume of less than 80%; spirits, liqueurs and other spirituous beverages; beverages with an alcoholic strength by volume exceeding 0.5% but not exceeding 1.2%; other; sugar content exceeding 2.5 but not exceeding 5 grams per 100 millilitres.</t>
  </si>
  <si>
    <t>2208_10D</t>
  </si>
  <si>
    <t>2208_10D: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5 mutta enintään 8 grammaa 100 millilitrassa.</t>
  </si>
  <si>
    <t>2208_10D: Undenatured ethyl alcohol (ethanol) of an alcoholic strength by volume of less than 80%; spirits, liqueurs and other spirituous beverages; beverages with an alcoholic strength by volume exceeding 0.5% but not exceeding 1.2%; other; sugar content exceeding 5 but not exceeding 8 grams per 100 millilitres.</t>
  </si>
  <si>
    <t>2208_10E</t>
  </si>
  <si>
    <t>2208_10E: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8 mutta enintään 11 grammaa 100 millilitrassa.</t>
  </si>
  <si>
    <t>2208_10E: Undenatured ethyl alcohol (ethanol) of an alcoholic strength by volume of less than 80%; spirits, liqueurs and other spirituous beverages; beverages with an alcoholic strength by volume exceeding 0.5% but not exceeding 1.2%; other; sugar content exceeding 8 but not exceeding 11 grams per 100 millilitres.</t>
  </si>
  <si>
    <t>2208_10F</t>
  </si>
  <si>
    <t>2208_10F: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11 grammaa 100 millilitrassa.</t>
  </si>
  <si>
    <t>2208_10F: Undenatured ethyl alcohol (ethanol) of an alcoholic strength by volume of less than 80%; spirits, liqueurs and other spirituous beverages; beverages with an alcoholic strength by volume exceeding 0.5% but not exceeding 1.2%; other; sugar content exceeding 11 grams per 100 millilitres.</t>
  </si>
  <si>
    <t>3302_11B</t>
  </si>
  <si>
    <t>3302_11B: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0,5 mutta enintään 2,5 grammaa 100 millilitrassa.</t>
  </si>
  <si>
    <t>3302_11B: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0.5 but not exceeding 2.5 grams per 100 millilitres.</t>
  </si>
  <si>
    <t>3302_11C</t>
  </si>
  <si>
    <t>3302_11C: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2,5 mutta enintään 5 grammaa 100 millilitrassa.</t>
  </si>
  <si>
    <t>3302_11C: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2.5 but not exceeding 5 grams per 100 millilitres.</t>
  </si>
  <si>
    <t>3302_11D</t>
  </si>
  <si>
    <t>3302_11D: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5 mutta enintään 8 grammaa 100 millilitrassa.</t>
  </si>
  <si>
    <t>3302_11D: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5 but not exceeding 8 grams per 100 millilitres.</t>
  </si>
  <si>
    <t>3302_11E</t>
  </si>
  <si>
    <t>3302_11E: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8 mutta enintään 11 grammaa 100 millilitrassa.</t>
  </si>
  <si>
    <t>3302_11E: Mixtures of odoriferous substances and mixtures (including alcoholic solutions) with a basis of one or more of these substances, of a kind used in the preparation of beverages; of a kind used in the food or drink industries; sugar content exceeding 8 but not exceeding 11 grams per 100 millilitres.</t>
  </si>
  <si>
    <t>3302_11F</t>
  </si>
  <si>
    <t>3302_11F: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11 grammaa 100 millilitrassa.</t>
  </si>
  <si>
    <t>3302_11F: Mixtures of odoriferous substances and mixtures (including alcoholic solutions) with a basis of one or more of these substances, of a kind used in the preparation of beverages; of a kind used in the food or drink industries; sugar content exceeding 11 grams per 100 millilitres.</t>
  </si>
  <si>
    <t>3824_12B</t>
  </si>
  <si>
    <t>3824_12B: Kemialliset tuotteet ja kemian- tai siihen liittyvän teollisuuden valmisteet (myös jos ne ovat luonnontuotteiden seoksia), muualle kuulumattomat: - juomien valmistukseen soveltuvat kivennäissuolaliuokset - sokeripitoisuus yli 0,5 mutta enintään 2,5 grammaa 100 millilitrassa.</t>
  </si>
  <si>
    <t>3824_12B: Chemical products and preparations of the chemical or allied industries (including mixtures of natural products), not elsewhere specified or included; mineral salt solutions suitable for the preparation of beverages; sugar content exceeding 0.5 but not exceeding 2.5 grams per 100 millilitres.</t>
  </si>
  <si>
    <t>3824_12C</t>
  </si>
  <si>
    <t>3824_12C: Kemialliset tuotteet ja kemian- tai siihen liittyvän teollisuuden valmisteet (myös jos ne ovat luonnontuotteiden seoksia), muualle kuulumattomat: - juomien valmistukseen soveltuvat kivennäissuolaliuokset - sokeripitoisuus yli 2,5 mutta enintään 5 grammaa 100 millilitrassa.</t>
  </si>
  <si>
    <t>3824_12C: Chemical products and preparations of the chemical or allied industries (including mixtures of natural products), not elsewhere specified or included; mineral salt solutions suitable for the preparation of beverages; sugar content exceeding 2.5 but not exceeding 5 grams per 100 millilitres.</t>
  </si>
  <si>
    <t>3824_12D</t>
  </si>
  <si>
    <t>3824_12D: Kemialliset tuotteet ja kemian- tai siihen liittyvän teollisuuden valmisteet (myös jos ne ovat luonnontuotteiden seoksia), muualle kuulumattomat: - juomien valmistukseen soveltuvat kivennäissuolaliuokset - sokeripitoisuus yli 5 mutta enintään 8 grammaa 100 millilitrassa.</t>
  </si>
  <si>
    <t>3824_12D: Chemical products and preparations of the chemical or allied industries (including mixtures of natural products), not elsewhere specified or included; mineral salt solutions suitable for the preparation of beverages; sugar content exceeding 5 but not exceeding 8 grams per 100 millilitres.</t>
  </si>
  <si>
    <t>3824_12E</t>
  </si>
  <si>
    <t>3824_12E: Kemialliset tuotteet ja kemian- tai siihen liittyvän teollisuuden valmisteet (myös jos ne ovat luonnontuotteiden seoksia), muualle kuulumattomat: - juomien valmistukseen soveltuvat kivennäissuolaliuokset - sokeripitoisuus yli 8 mutta enintään 11 grammaa 100 millilitrassa.</t>
  </si>
  <si>
    <t>3824_12E: Chemical products and preparations of the chemical or allied industries (including mixtures of natural products), not elsewhere specified or included; mineral salt solutions suitable for the preparation of beverages; sugar content exceeding 8 but not exceeding 11 grams per 100 millilitres.</t>
  </si>
  <si>
    <t>3824_12F</t>
  </si>
  <si>
    <t>3824_12F: Kemialliset tuotteet ja kemian- tai siihen liittyvän teollisuuden valmisteet (myös jos ne ovat luonnontuotteiden seoksia), muualle kuulumattomat: - juomien valmistukseen soveltuvat kivennäissuolaliuokset - sokeripitoisuus yli 11 grammaa 100 millilitrassa.</t>
  </si>
  <si>
    <t>3824_12F: Chemical products and preparations of the chemical or allied industries (including mixtures of natural products), not elsewhere specified or included; mineral salt solutions suitable for the preparation of beverages; sugar content exceeding 11 grams per 100 millilitres.</t>
  </si>
  <si>
    <t>A</t>
  </si>
  <si>
    <t>Munien laatuluokka</t>
  </si>
  <si>
    <t>Quality class for eggs</t>
  </si>
  <si>
    <t>S</t>
  </si>
  <si>
    <t>Munien painoluokka</t>
  </si>
  <si>
    <t>Weight class for eggs</t>
  </si>
  <si>
    <t>M</t>
  </si>
  <si>
    <t>L</t>
  </si>
  <si>
    <t>XL</t>
  </si>
  <si>
    <t>Extra</t>
  </si>
  <si>
    <t>Hedelmien laatuluokka</t>
  </si>
  <si>
    <t>Fruit Vegetables Quality code</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selitekäännös lisätty</t>
  </si>
  <si>
    <t>ALUMINUM_OXIDE</t>
  </si>
  <si>
    <t>Alumiinioksidi (AlOx)</t>
  </si>
  <si>
    <t>Pinnoitesuoja, jota voidaan käyttää erilaisissa sovelluksissa suojaamaan kaasuja ja kosteutta, ja se koostuu alumiini- (Al) ja happiatomista (O).</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Materiaaliluokka, joka valmistetaan muuntamalla luonnollinen selluloosa liukoiseksi selluloosajohdannaiseksi ja sen jälkeen regeneroimalla, tyypillisesti muodostaen kalvon (esim. sellofaan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Aaltopahvi, jossa lainerikerrosten välissä A-tyyppistä/-kokoista aallotusta.</t>
  </si>
  <si>
    <t>Corrugated Board, A-Flute ​</t>
  </si>
  <si>
    <t>Corrugated cardboard, with flute type/size A in between the layers of linerboard.</t>
  </si>
  <si>
    <t>Wellpapp, A-Flöjt</t>
  </si>
  <si>
    <t>Errata: Remove NBSP and ZWSP from Code Value</t>
  </si>
  <si>
    <t>CORRUGATED_BOARD_B_FLUTE</t>
  </si>
  <si>
    <t>Aaltopahvi, B-Flute</t>
  </si>
  <si>
    <t>Aaltopahvi, jossa lainerikartonkikerrosten välissä on B-tyyppistä/kokoista aallotusta.</t>
  </si>
  <si>
    <t>Corrugated Board, B-Flute ​</t>
  </si>
  <si>
    <t>Corrugated cardboard, with flute type/size B in between the layers of linerboard.</t>
  </si>
  <si>
    <t>Wellpapp, B-Flöjt</t>
  </si>
  <si>
    <t>CORRUGATED_BOARD_C_FLUTE</t>
  </si>
  <si>
    <t>Aaltopahvi, C-Flute</t>
  </si>
  <si>
    <t>Aaltopahvi, jossa lainerikerrosten välissä C-tyyppistä/-kokoista aallotusta.</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Aaltopahvi, jossa lainerikartonkikerrosten välissä on E-tyyppistä/-kokoista aallotusta</t>
  </si>
  <si>
    <t>Corrugated Board, E-Flute ​</t>
  </si>
  <si>
    <t>Corrugated cardboard, with flute type/size E in between the layers of linerboard</t>
  </si>
  <si>
    <t>Wellpapp, E-Flöjt</t>
  </si>
  <si>
    <t>CORRUGATED_BOARD_E/B_FLUTE</t>
  </si>
  <si>
    <t>Aaltopahvi, E/B-Flute ​</t>
  </si>
  <si>
    <t>Aaltopahvi, kaksikerroksinen, jossa on yhdistelmä aaltopahvityyppejä/kokoja E ja B lainerikartonkikerrosten välissä.</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Metallisoidut kerrokset ovat ohuita alumiinikerroksia, jotka höyrystetään materiaalin päälle (toisin kuin alumiini erillisenä kerroksena).</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Voimapaperi on lujin paperilaatu. Sitä käytetään esimerkiksi paperipussien, hiomapaperin tai ostoskassejen valmistukseen.</t>
  </si>
  <si>
    <t>Kraft paper</t>
  </si>
  <si>
    <t>Kraft paper is the paper grade with the highest strength. It is used for the production of e.g. paper bags, emery paper or shopping bags.</t>
  </si>
  <si>
    <t>Kraftpapper</t>
  </si>
  <si>
    <t>PAPER_KRAFT_WET_STRENGTH</t>
  </si>
  <si>
    <t>Voimapaperi (märkälujuus)</t>
  </si>
  <si>
    <t>Märkälujalla voimapaperilla on tietty repäisylujuus märkänä erityisten lisäaineiden ansiosta. Sitä käytetään esimerkiksi paperipussien, hiomapaperin tai ostoskassien valmistukseen.</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Kaikki kasvie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Akryylinitriilibutadieenistyreeni (ABS) on termoplastinen polymeeri.</t>
  </si>
  <si>
    <t>Polymer ABS</t>
  </si>
  <si>
    <t>Acrylonitrile butadiene styrene (ABS) is a thermoplastic polymer.</t>
  </si>
  <si>
    <t>POLYMER_APET</t>
  </si>
  <si>
    <t>Muovi: Polyeteenitereftalaatti, amorfinen (APET)</t>
  </si>
  <si>
    <t>Amorfinen polyeteenitereftalaatti (APET) on erittäin läpinäkyvä, palonestoaineella varustettu ja soveltuu suoraan elintarvikkeiden kanssa kosketukseen. Sitä käytetään kaikenlaisissa pakkauksissa.</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Kaksiaksiaalisesti orientoitu polyeteeni (BOPE) on joustava muovikalvo, jolle on ominaista hyvä kuumasaumauslujuus, korkea lävistyslujuus, korkea kulutuskestävyys ja korkea vetolujuus. Kalvoa käytetään kangaskasseissa, elintarvikepakkauksissa, lemmikkieläinten ruoan pakkauksissa, maatalouspakkauksissa jn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Kaksiaksiaalisesti orientoiduille PP (BOPP) -kalvoille on ominaista repäisy-, iskun- ja puhkaisunkestävyys. Kalvoa käytetään pääasiassa elintarvikkeiden pakkaamisessa, esimerkiksi makeiskääreenä tai suklaapatukoiden kääreenä.</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Valettu polypropeeni (CPP) on suuntaamaton kalvo. CPP:llä on parempi repäisy- ja iskunkestävyys, kylmänkestävyys ja kuumasaumausominaisuudet kuin muilla muoveilla. CPP-kalvo on täysin kierrätettävä.</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Paisutettu polypropeeni on polypropeenipohjainen vaahtomateriaali. Se tarjoaa iskunkestävyyttä, lämmöneristystä ja vedenkestävyyttä.</t>
  </si>
  <si>
    <t>Expanded Polypropylene (EPP) ​</t>
  </si>
  <si>
    <t>Expanded polypropylene is a polypropylene based foamed material. Provides impact resistance, thermal insulation and water resistance properties.</t>
  </si>
  <si>
    <t>Expanderad polypropen (EPP) ​</t>
  </si>
  <si>
    <t>POLYMER_EPS</t>
  </si>
  <si>
    <t>Muovi: Polymeeri EPS</t>
  </si>
  <si>
    <t>Paisutettu polystyreeni on jäykkä, kestävä, umpisoluinen ja kevyt termoplastinen vaahtomateriaali. Se valmistetaan laajentamalla pallomaisia helmiä muotissa ja liittämällä helmet yhteen lämmön ja paineen avulla. Vaikka jokainen yksittäinen helmi on suljettu soluympäristö, helmien välissä on merkittäviä avoimia rakoja.</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meeri, jossa toistuvia yksiköitä on yhdistetty amidisidoksilla. Polyamideja (PA) esiintyy sekä luonnossa että keinotekoisesti. Luonnossa esiintyviä polyamideja ovat esimerkiksi proteiinit, kuten villa ja silkki. Keinotekoisesti valmistettuja polyamideja voivat olla nailonit, aramidit ja natriumpoly(aspartaatti).</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yleenitereftalaattiglykoli (PETG) on glykolilla modifioitu PET-muovi, jolle on ominaista vesipitoiset ominaisuudet (viskositeetti). Sovelluksia löytyy ruiskuvalusta.</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yylimetakrylaattia (PMMA) käytetään usein kevyenä ja särkymättömänä vaihtoehtona lasille. Läpinäkyvyytensä, kirkkautensa ja naarmuuntumisensa ansiosta PMMA:ta kutsutaan siksi usein akryylilasiksi.</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ksimetyleeni (POM) on kestomuovi, jolla on hyvät mekaaniset ominaisuudet ja korkea mittapysyvyys. Käyttökohteita ovat autoteollisuus ja sähkötekniikka, pakkauksissa sitä käytetään esimerkiksi suihkepulloissa, kaasusytyttimien säiliöissä ja kaasuampulleissa. Tunnetaan myös nimillä asetaali, polyasetaali ja polyformaldehydi.</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eniakrylonitriili (SAN) on läpinäkyvä ja jäykkä muovikopolymeeri. Esimerkkejä sovelluksista ovat keittiö- ja kosmetiikkapakkaukset.</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Puristettu polystyreeni on jäykkä, kestävä, umpisoluinen ja kevyt termoplastinen vaahtomateriaali. Se valmistetaan pursotusprosessilla, joka tuottaa homogeenisen "umpisoluisen" matriisin, jossa jokainen solu on kokonaan polystyreeniseinien ympäröimä.</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Elintarvikesovelluksissa käytettävä suojapinnoite kaasuja ja kosteutta vastaan, joka koostuu pii- (Si) ja happiatomista (O).</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Golv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ll 1000 x 1100 mm</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Ej palleterat gods</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Dubbelt mobilställ</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nkelt mobilställ</t>
  </si>
  <si>
    <t>Häkki</t>
  </si>
  <si>
    <t>Cage</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Burpall</t>
  </si>
  <si>
    <t>Ei vaihtoa / ei palautusta</t>
  </si>
  <si>
    <t>No Exchange / No Return</t>
  </si>
  <si>
    <t>Inget utbyte / ingen retur</t>
  </si>
  <si>
    <t>Vaihtolava</t>
  </si>
  <si>
    <t>Exchange Pallets</t>
  </si>
  <si>
    <t>Utbytes pallar</t>
  </si>
  <si>
    <t>Palautuslava</t>
  </si>
  <si>
    <t>Return Pallets</t>
  </si>
  <si>
    <t>Returpallar</t>
  </si>
  <si>
    <t>Asiakkaan ostama lava</t>
  </si>
  <si>
    <t>Pallets to be Purchased by the Customer</t>
  </si>
  <si>
    <t>Lastpallar som ska köpas av kunden</t>
  </si>
  <si>
    <t>Lava - Kolmannelta osapuolelta vuokrattu lava sisäiseen tai ulkoiseen käyttöön</t>
  </si>
  <si>
    <t>Pallet – Third Party Exchange</t>
  </si>
  <si>
    <t>Pallet – Third Party Exchange A pallet exchange program where a third party rents pallets for internal or external use.</t>
  </si>
  <si>
    <t>Pall – Tredjepartsbyte</t>
  </si>
  <si>
    <t>Ei-kierrätettävä</t>
  </si>
  <si>
    <t>One-way pallet</t>
  </si>
  <si>
    <t>One-way pallet. Pallet need not be returned to the point of expedition.</t>
  </si>
  <si>
    <t>Engångspall</t>
  </si>
  <si>
    <t>Kierrätettävä</t>
  </si>
  <si>
    <t>Returnable pallet</t>
  </si>
  <si>
    <t>Returnable pallet. Pallet must be returned to the point of expedition.</t>
  </si>
  <si>
    <t>Ret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MADE_FROM_RENEWABLE_MATERIAL</t>
  </si>
  <si>
    <t>Made From Renewable Material</t>
  </si>
  <si>
    <t>The trade item is made from materials which are considered to be renewable. A renewable resource material is an organic natural resource which can replenish to overcome usage and consumption, either through biological reproduction or other naturally reoccurring processes in a finite amount of time, for example wood.</t>
  </si>
  <si>
    <t>Tillverkat av återvinnbart material</t>
  </si>
  <si>
    <t xml:space="preserve">Poistettu Suomen listalta </t>
  </si>
  <si>
    <t>Restricted codelit</t>
  </si>
  <si>
    <t>MADE_FROM_RECYCLED_MATERIAL</t>
  </si>
  <si>
    <t>Valmistettu kierrätysmateriaalista</t>
  </si>
  <si>
    <t>Recycled Material</t>
  </si>
  <si>
    <t>Trade item is made from recycled material based on target market regulations. In the recycling process waste products are recycled to their starting materials or into secondary raw materials. Recyclable materials include many kinds of glass, paper, metal, plastic, tires, textiles and electronics.</t>
  </si>
  <si>
    <t>REUSABLE</t>
  </si>
  <si>
    <t>Uudelleenkäytettävä</t>
  </si>
  <si>
    <t>Reusable</t>
  </si>
  <si>
    <t>Indicates the item can be used more than once.</t>
  </si>
  <si>
    <t>Återanvändbar</t>
  </si>
  <si>
    <t>PARTIALLY_MADE_FROM_RECYCLED_MATERIALS</t>
  </si>
  <si>
    <t>Osittain valmistettu kierrätysmateriaalista</t>
  </si>
  <si>
    <t>Partially made from recycled materials</t>
  </si>
  <si>
    <t>Trade item where separate portions are made from new and recycled material. In the recycling process waste products are recycled to their starting materials or into secondary raw materials. Recyclable materials include many kinds of glass, paper, metal, plastic, tires, textiles and electronics.</t>
  </si>
  <si>
    <t>Delvis tillverkad av återvunnet material</t>
  </si>
  <si>
    <t>INCINERABLE</t>
  </si>
  <si>
    <t>Polttokelpoinen</t>
  </si>
  <si>
    <t>Mahdollista polttaa tai tuhkata</t>
  </si>
  <si>
    <t>Incinerable</t>
  </si>
  <si>
    <t>Capable of being incinerated or reduced to ashes.</t>
  </si>
  <si>
    <t>Brännbart</t>
  </si>
  <si>
    <t>MADE_WITH_100_PERCENT_RENEWABLE_WIND_POWER</t>
  </si>
  <si>
    <t>Valmistettu tuulivoimasta saadulla energialla</t>
  </si>
  <si>
    <t>Made With Percent Renewable Wind Power</t>
  </si>
  <si>
    <t>The trade item was made with wind power Instead of using electricity and other non-renewable energy resources to make.  Wind energy is a free and a renewable resource</t>
  </si>
  <si>
    <t>Tillverkat med "procent" vindkraf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A regulation concerning consumer product safety when a government regulates certain products for safety like child car seats, baby cribs etc., For example in the US Consumer Product Safety Commission (CPSC): official Federal Agency including recalls, repo</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n yleinen elintarvikelainsäädäntöasetus</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Rehun markkinoille saattaminen</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Biosidivalmisteet</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COMPETITION_ACT</t>
  </si>
  <si>
    <t>Kilpailulainsäädäntö</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Konkurrenslag</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https://www.ett.fi/en/certified-quality/sikava-quality-information/quality-assurance/</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CLIMATE_ACTIVATOR</t>
  </si>
  <si>
    <t>Climate activator</t>
  </si>
  <si>
    <t>https://www.climateactivator.org/</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https://www.cosc.swis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IP_SUISSE_MEHL_FARINE</t>
  </si>
  <si>
    <t>IP Suisse - Mehl Farine</t>
  </si>
  <si>
    <t>IP Suisse - Ingredient flour which is produced environmentally friendly.</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RESPONSIBLE_FISHERIES_MANAGEMENT</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NAPALSN</t>
  </si>
  <si>
    <t>National Allowance Pricing Agreement Local Stock Number</t>
  </si>
  <si>
    <t>National Allowance Pricing Agreement Local Stock Number is a specific identification code used within a national pricing agreement framework to track and manage inventory at a local level.</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Valvira förpackninskod</t>
  </si>
  <si>
    <t>Valvira produktgruppskod</t>
  </si>
  <si>
    <t>Valvira kvalitetskod för viner</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t>
  </si>
  <si>
    <t>SOCIAL_MEDIA</t>
  </si>
  <si>
    <t>Sosiaalinen media</t>
  </si>
  <si>
    <t>Social Media</t>
  </si>
  <si>
    <t>A social media address.</t>
  </si>
  <si>
    <t>TELEPHONE_FREE_NUMBER</t>
  </si>
  <si>
    <t>Ilmainen puhelinnumero</t>
  </si>
  <si>
    <t>Telephone free number</t>
  </si>
  <si>
    <t>Sociala media</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European-Brewing-Convention (EBC) väriasteikko</t>
  </si>
  <si>
    <t>European-Brewing-Convention (EBC) colour scale</t>
  </si>
  <si>
    <t>The EBC colour scale is a system used to measure and describe the colour of beer and wort. It is standardized by the European Brewery Convention and is widely used in Europe and internationally. The EBC value represents the depth of colour, with lower values indicating paler beers (like lagers) and higher values indicating darker beers (like stouts or porters).</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TRANSPORT_AIR</t>
  </si>
  <si>
    <t>Ilmakuljetus</t>
  </si>
  <si>
    <t>Transport air</t>
  </si>
  <si>
    <t>Applicable for goods during air transport.</t>
  </si>
  <si>
    <t>Lufttransport</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Määrittelemätön kuljetus</t>
  </si>
  <si>
    <t>Transport unspecified</t>
  </si>
  <si>
    <t>Applicable for goods being transported by unknown or irrelevant means.</t>
  </si>
  <si>
    <t>Odefinierad transport</t>
  </si>
  <si>
    <t xml:space="preserve">Annetaan silloin kun ei pystytä määrittelmään paikkaa mille pinottavuus annetaan. </t>
  </si>
  <si>
    <t>Applicable for goods irrespective of transport or storage.</t>
  </si>
  <si>
    <t>Obestämd</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2.1</t>
  </si>
  <si>
    <t>Palavat kaasut</t>
  </si>
  <si>
    <t>Flammable gas</t>
  </si>
  <si>
    <t>2.2</t>
  </si>
  <si>
    <t xml:space="preserve">Palamattomat kaasut, ovat myös myrkyttömiä, mutta ovat yleisesti tukahduttavia, happea syrjäyttäviä  </t>
  </si>
  <si>
    <t>Non-flammable compressed gas</t>
  </si>
  <si>
    <t>2.3</t>
  </si>
  <si>
    <t xml:space="preserve">Myrkylliset kaasut, tyypiltään tappavia </t>
  </si>
  <si>
    <t>Poisonous gas</t>
  </si>
  <si>
    <t>8.1</t>
  </si>
  <si>
    <t>1.1</t>
  </si>
  <si>
    <t>Massaräjähdysvaaralliset räjähteet</t>
  </si>
  <si>
    <t>Explosives (with a mass explosion hazard)</t>
  </si>
  <si>
    <t>1.2</t>
  </si>
  <si>
    <t>Sellaiset sirpalevaaraa aiheuttavat räjähteet, jotka eivät ole massaräjähdysvaarallisia</t>
  </si>
  <si>
    <t>Explosives (with a projection hazard)</t>
  </si>
  <si>
    <t>1.3</t>
  </si>
  <si>
    <t>Räjähteet, jotka ovat palovaarallisia ja joista aiheutuu joko vähäistä räjähdys- tai sirpalevaaraa tai molempia, mutta jotka eivät ole massaräjähdysvaarallisia. Aiheuttavat palaessaan huomattavasti säteilylämpöä tai palavat yksitellen aiheuttaen vähäistä räjähdys- tai sirpalevaaraa.</t>
  </si>
  <si>
    <t>Explosives (with predominately a fire hazard)</t>
  </si>
  <si>
    <t>1.4</t>
  </si>
  <si>
    <t>Räjähteet, joiden mahdollinen syttyminen kuljetuksen aikana ei aiheuta olennaista räjähdysvaaraa. Vaikutus rajoittuu pääasiassa pakkaukseen eikä vaarallisia sirpaleita tai heitteitä ole odotettavissa. Ulkopuolinen palo ei saa aiheuttaa kollin koko sisällön välitöntä räjähtämistä.</t>
  </si>
  <si>
    <t>Explosives (with no significant blast hazard)</t>
  </si>
  <si>
    <t>1.5</t>
  </si>
  <si>
    <t>Erittäin epäherkät massaräjähdysvaaralliset aineet, joiden syttymismahdollisuus tavallisissa kuljetusolosuhteissa on epätodennäköinen.</t>
  </si>
  <si>
    <t>Very insensitive explosives; blasting agents</t>
  </si>
  <si>
    <t>1.6</t>
  </si>
  <si>
    <t>Erittäin epäherkät esineet ja välineet, jotka eivät aiheuta massaräjähdysvaaraa, tahattoman syttymisen todennäköisyys on hyvin vähäinen. Vaara rajoittuu yksittäisen esineen tai välineen räjähdykseen.</t>
  </si>
  <si>
    <t>Extremely insensitive detonating substances</t>
  </si>
  <si>
    <t>1241, 3893</t>
  </si>
  <si>
    <t>Used in Finland in FMCG</t>
  </si>
  <si>
    <t>ARG</t>
  </si>
  <si>
    <t>Arginiini / L-arginiini</t>
  </si>
  <si>
    <t>Arganine</t>
  </si>
  <si>
    <t>arginine (mg)</t>
  </si>
  <si>
    <t>Arganin</t>
  </si>
  <si>
    <t>3.1.32 '3.1.29</t>
  </si>
  <si>
    <t>Suomenkielinen nimi muutettu, oli Arganiini</t>
  </si>
  <si>
    <t>3.1.32 Finnish name changed 3.1.29 Added in TM FI</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it</t>
  </si>
  <si>
    <t>carbohydrate, available</t>
  </si>
  <si>
    <t>carbohydrate, available (g)</t>
  </si>
  <si>
    <t>Kolhydrat</t>
  </si>
  <si>
    <t>Suomenkielinen nimi muutettu, oli Hiilihydraattia</t>
  </si>
  <si>
    <t>3.1.32 Finnish name changed</t>
  </si>
  <si>
    <t>CHOL-</t>
  </si>
  <si>
    <t>Kolesteroli</t>
  </si>
  <si>
    <t>cholesterol; method of determination</t>
  </si>
  <si>
    <t>cholesterol; method of determination (mg)</t>
  </si>
  <si>
    <t>Fett, varav kolesterol</t>
  </si>
  <si>
    <t>Suomenkielinen nimi muutettu, oli Rasvaa, josta kolesterolia</t>
  </si>
  <si>
    <t>CHOLN</t>
  </si>
  <si>
    <t>Koliini</t>
  </si>
  <si>
    <t>choline, total</t>
  </si>
  <si>
    <t>choline, total (mg)</t>
  </si>
  <si>
    <t>Kolin</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 josta kertatyydyttymättömät rasvat</t>
  </si>
  <si>
    <t>FA, monounsat.cis (g)</t>
  </si>
  <si>
    <t>fatty acids, total monounsaturated-cis</t>
  </si>
  <si>
    <t>Fatty acid, monounsat.</t>
  </si>
  <si>
    <t>Suomenkielinen nimi muutettu, oli Rasvaa, josta kertatyydyttymättömiä rasvoja</t>
  </si>
  <si>
    <t>FAPUCIS</t>
  </si>
  <si>
    <t>Rasva, josta monityydyttymättömät rasvat</t>
  </si>
  <si>
    <t>FA, polyunsat.cis (g)</t>
  </si>
  <si>
    <t>fatty acids, total polyunsaturated-cis</t>
  </si>
  <si>
    <t>Fatty acid, polyunsat</t>
  </si>
  <si>
    <t>Suomenkielinen nimi muutettu, oli Rasvaa, josta monityydyttymättömiä rasvoja</t>
  </si>
  <si>
    <t>FAPUN3F</t>
  </si>
  <si>
    <t>Omega-3-rasvahapot</t>
  </si>
  <si>
    <t>Fat, Polyunsaturated- Omega 3 Acids (fatty acids, total n-3 polyunsaturated; expressed per quantity of total fatty acids)</t>
  </si>
  <si>
    <t>Fett, fleromättade- Omega 3-syror (fettsyror, totalt n-3 fleromättade, uttryckt per mängd totala fettsyror)</t>
  </si>
  <si>
    <t>Suomenkielinen nimi muutettu, oli Omega-3</t>
  </si>
  <si>
    <t>FAPUN6F</t>
  </si>
  <si>
    <t>Omega-6-rasvahapot</t>
  </si>
  <si>
    <t>Omega 6 Acids (fatty acids, total n-6 polyunsaturated; expressed per quantity of total fatty acids)</t>
  </si>
  <si>
    <t>Omega 6-syror (fettsyror, totalt n-6 fleromättade, uttryckt per mängd totala fettsyror)</t>
  </si>
  <si>
    <t>Suomenkielinen nimi muutettu, oli Omega-6</t>
  </si>
  <si>
    <t>FASAT</t>
  </si>
  <si>
    <t>Rasva, josta tyydyttynyttä</t>
  </si>
  <si>
    <t>fatty acids, total saturated</t>
  </si>
  <si>
    <t>fatty acids, total saturated (g)</t>
  </si>
  <si>
    <t>Fett, varv mättat fett</t>
  </si>
  <si>
    <t>Suomenkielinen nimi muutettu, oli Rasvaa, josta tyydyttyneitä rasvoja</t>
  </si>
  <si>
    <t>FAT</t>
  </si>
  <si>
    <t>Rasva</t>
  </si>
  <si>
    <t>fat, total</t>
  </si>
  <si>
    <t>fat, total (g)</t>
  </si>
  <si>
    <t>Fett</t>
  </si>
  <si>
    <t>Suomenkielinen nimi muutettu, oli Rasvaa</t>
  </si>
  <si>
    <t>FD</t>
  </si>
  <si>
    <t>Fluoridi</t>
  </si>
  <si>
    <t>fluoride</t>
  </si>
  <si>
    <t>fluoride (mcg)</t>
  </si>
  <si>
    <t>Fluor</t>
  </si>
  <si>
    <t>Suomenkielinen nimi muutettu, oli Fluori</t>
  </si>
  <si>
    <t>FE</t>
  </si>
  <si>
    <t>iron, total</t>
  </si>
  <si>
    <t>iron, total (mg)</t>
  </si>
  <si>
    <t>FIBTG</t>
  </si>
  <si>
    <t>Ravintokuitu</t>
  </si>
  <si>
    <t>fibre, total dietary; determined</t>
  </si>
  <si>
    <t>fibre, total dietary; determined (g)</t>
  </si>
  <si>
    <t>Kostfiber</t>
  </si>
  <si>
    <t>Suomenkielinen nimi muutettu, oli Ravintokuitua</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N</t>
  </si>
  <si>
    <t>Glutamiini / L-glutamiini</t>
  </si>
  <si>
    <t>glutamine</t>
  </si>
  <si>
    <t>glutamine (mg)</t>
  </si>
  <si>
    <t>Glutamin</t>
  </si>
  <si>
    <t>GLUCNB</t>
  </si>
  <si>
    <t>Beetaglukaani</t>
  </si>
  <si>
    <t>betaglucan</t>
  </si>
  <si>
    <t>betaglucan (g)</t>
  </si>
  <si>
    <t>Betaglukan</t>
  </si>
  <si>
    <t>Suomenkielinen nimi muutettu, oli Betaglukaani</t>
  </si>
  <si>
    <t>GLUS</t>
  </si>
  <si>
    <t>Glukoosi</t>
  </si>
  <si>
    <t>glucose</t>
  </si>
  <si>
    <t>glucose (g)</t>
  </si>
  <si>
    <t>Glukos</t>
  </si>
  <si>
    <t>HMB</t>
  </si>
  <si>
    <t>Beeta-hydroksi-beeta-metyylibutyraatti (HMB)</t>
  </si>
  <si>
    <t>Beta-hydroxy-beta-methylbutyrate</t>
  </si>
  <si>
    <t>(beta-hydroxy-beta-methylbutyrate) - increases muscle mass and decrease muscle breakdown. (Temporary GS1 Code)</t>
  </si>
  <si>
    <t>Beta-hydroxi-beta-metylbutyrat</t>
  </si>
  <si>
    <t>Suomenkielinen nimi muutettu, oli Beeta-hydroksi-beeta-metyylibutyraatti</t>
  </si>
  <si>
    <t>Jodi</t>
  </si>
  <si>
    <t>iodide</t>
  </si>
  <si>
    <t>iodide (mcg)</t>
  </si>
  <si>
    <t>Jod</t>
  </si>
  <si>
    <t>ILE</t>
  </si>
  <si>
    <t>Isoleusiini / L-isoleusiini</t>
  </si>
  <si>
    <t>isoleucine</t>
  </si>
  <si>
    <t>isoleucine (mg)</t>
  </si>
  <si>
    <t>Isoleucin</t>
  </si>
  <si>
    <t>K</t>
  </si>
  <si>
    <t>Kalium</t>
  </si>
  <si>
    <t>potassium</t>
  </si>
  <si>
    <t>potassium (mg)</t>
  </si>
  <si>
    <t>L_CARNITINE</t>
  </si>
  <si>
    <t>Karnitiini / L-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Suomenkielinen nimi muutettu, oli Karnitiini</t>
  </si>
  <si>
    <t>LACS</t>
  </si>
  <si>
    <t>lactose</t>
  </si>
  <si>
    <t>lactose (g)</t>
  </si>
  <si>
    <t>Kolhydrat, varav laktos</t>
  </si>
  <si>
    <t>Suomenkielinen nimi muutettu, oli Hiilihydraattia, josta laktoosia</t>
  </si>
  <si>
    <t>LEU</t>
  </si>
  <si>
    <t>Leusiini / L-leusiini</t>
  </si>
  <si>
    <t>leucine</t>
  </si>
  <si>
    <t>leucine (mg)</t>
  </si>
  <si>
    <t>Leucin</t>
  </si>
  <si>
    <t>MG</t>
  </si>
  <si>
    <t>Magnesium</t>
  </si>
  <si>
    <t>magnesium</t>
  </si>
  <si>
    <t>magnesium (mg)</t>
  </si>
  <si>
    <t>MN</t>
  </si>
  <si>
    <t>Mangaani</t>
  </si>
  <si>
    <t>manganese</t>
  </si>
  <si>
    <t>manganese (mcg)</t>
  </si>
  <si>
    <t>Mangan</t>
  </si>
  <si>
    <t>MO</t>
  </si>
  <si>
    <t>Molybdeeni</t>
  </si>
  <si>
    <t>molybdenum</t>
  </si>
  <si>
    <t>molybdenum (mcg)</t>
  </si>
  <si>
    <t>Molybden</t>
  </si>
  <si>
    <t>Suomenkielinen nimi muutettu, oli Molybdenum</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it</t>
  </si>
  <si>
    <t>oligosaccharides, total available</t>
  </si>
  <si>
    <t>oligosaccharides, total available (g)</t>
  </si>
  <si>
    <t>Oligosakarider</t>
  </si>
  <si>
    <t>Suomenkielinen nimi muutettu, oli Oligosakkarideja</t>
  </si>
  <si>
    <t>P</t>
  </si>
  <si>
    <t>Fosfori</t>
  </si>
  <si>
    <t>phosphorus</t>
  </si>
  <si>
    <t>phosphorus (mg)</t>
  </si>
  <si>
    <t>Fosfor</t>
  </si>
  <si>
    <t>PANTAC</t>
  </si>
  <si>
    <t>Pantoteenihappo (B5-vitamiini)</t>
  </si>
  <si>
    <t>pantothenic acid</t>
  </si>
  <si>
    <t>pantothenic acid (mg)</t>
  </si>
  <si>
    <t>Pantotenssyra</t>
  </si>
  <si>
    <t>PHE</t>
  </si>
  <si>
    <t>Fenyylialaniini / L-fenyylialaniini</t>
  </si>
  <si>
    <t>phenylalanine</t>
  </si>
  <si>
    <t>phenylalanine (mg)</t>
  </si>
  <si>
    <t>Fenylalanin</t>
  </si>
  <si>
    <t>POLYL</t>
  </si>
  <si>
    <t>Hiilihydraatit, josta polyolit</t>
  </si>
  <si>
    <t>Polyols, tot. (mg)</t>
  </si>
  <si>
    <t>Polyols, total</t>
  </si>
  <si>
    <t>Kolhydrat, varav polyoler</t>
  </si>
  <si>
    <t>Suomenkielinen nimi muutettu, oli Hiilihydraattia josta sokerialkoholeja (polyolit)</t>
  </si>
  <si>
    <t>PRO-</t>
  </si>
  <si>
    <t>Proteiini</t>
  </si>
  <si>
    <t>protein, total; method of determination</t>
  </si>
  <si>
    <t>protein, total; method of determination (g)</t>
  </si>
  <si>
    <t>Protein</t>
  </si>
  <si>
    <t>Suomenkielinen nimi muutettu, oli Proteiinia</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it, josta tärkkelys</t>
  </si>
  <si>
    <t>starch, total</t>
  </si>
  <si>
    <t>starch, total (g)</t>
  </si>
  <si>
    <t>Kolhydrat, varav stärkelse</t>
  </si>
  <si>
    <t>Suomenkielinen nimi muutettu, oli Hiilihydraattia josta tärkkelystä</t>
  </si>
  <si>
    <t>SUGAR-</t>
  </si>
  <si>
    <t>Hiilihydraatit, josta sokereita</t>
  </si>
  <si>
    <t>Sugars, tot, expression unknown (g)</t>
  </si>
  <si>
    <t>Sugars, total, expression unknown</t>
  </si>
  <si>
    <t>Sockerarter</t>
  </si>
  <si>
    <t>Suomenkielinen nimi muutettu, oli Sokeria</t>
  </si>
  <si>
    <t>TAU</t>
  </si>
  <si>
    <t>Tauriini</t>
  </si>
  <si>
    <t>taurine</t>
  </si>
  <si>
    <t>taurine (mg)</t>
  </si>
  <si>
    <t>Taurin</t>
  </si>
  <si>
    <t>THIA</t>
  </si>
  <si>
    <t>Tiamiini (B1-vitamiini)</t>
  </si>
  <si>
    <t>thiamin</t>
  </si>
  <si>
    <t>thiamin (mg)</t>
  </si>
  <si>
    <t>Tiamin</t>
  </si>
  <si>
    <t>TYR</t>
  </si>
  <si>
    <t>Tyrosiini / L-tyrosiini</t>
  </si>
  <si>
    <t>tyrosine</t>
  </si>
  <si>
    <t>tyrosine (mg)</t>
  </si>
  <si>
    <t>Tyrosin</t>
  </si>
  <si>
    <t>Valiini / L-Valiini</t>
  </si>
  <si>
    <t>valine</t>
  </si>
  <si>
    <t>valine (mg)</t>
  </si>
  <si>
    <t>Val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PHA_LIPOIC_ACID</t>
  </si>
  <si>
    <t>Alfalipoiinihappo</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REEN_TEA_EXTRACT</t>
  </si>
  <si>
    <t>Vihreäteeuute</t>
  </si>
  <si>
    <t>Green tea extract</t>
  </si>
  <si>
    <t>Extrakt av grönt te</t>
  </si>
  <si>
    <t>X_GUARANA_EXTRACT</t>
  </si>
  <si>
    <t>Guarana</t>
  </si>
  <si>
    <t>Guarana extract</t>
  </si>
  <si>
    <t>Guaranaextrakt</t>
  </si>
  <si>
    <t>X_L_CITRULLINE</t>
  </si>
  <si>
    <t>Sitrulliini / 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Suomenkielinen nimi muutettu, oli L-sitrulliini</t>
  </si>
  <si>
    <t>X_MELA</t>
  </si>
  <si>
    <t>Lisätty Suomessa käytettävien listalle</t>
  </si>
  <si>
    <t>X_PABA</t>
  </si>
  <si>
    <t>Para-aminobentsoehappu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Fat (fatty acid 18:3 n-3); ALA</t>
  </si>
  <si>
    <t>INFOODS Tagname Description: fatty acid 18:3 n-3 - UOM for Nutrient Panel: GRM - INFOODS Notes, Keywords, and Examples: - INFOODS Comment: - INFOODS Synonyms: alpha-linolenic acid; octadecatrienoic acid; ALA</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N</t>
  </si>
  <si>
    <t>Isoleucine; Expressed Per Quantity Of Nitrogen</t>
  </si>
  <si>
    <t>ILEP</t>
  </si>
  <si>
    <t>Isoleucine; Expressed Per Quantity Of Protein</t>
  </si>
  <si>
    <t>INOTL</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IQUORICE_ROOT</t>
  </si>
  <si>
    <t>Lakritsijuuri</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LEAF</t>
  </si>
  <si>
    <t>Piparmintunlehti</t>
  </si>
  <si>
    <t>Peppermint leaf</t>
  </si>
  <si>
    <t>GS1 Tagname Description: A concentrate made from peppermint leaves (Lamiaceae Mentha x piperita). - UOM for Nutrient Panel: MGM - GS1 Notes, Keywords, and Examples: - GS1 Comment: - GS1 temporary code - GS1 Synonyms:</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ENNA_LEAF</t>
  </si>
  <si>
    <t>Sennan lehti</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FeedTypeCode</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PA</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R</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Sebastes alutus</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PN</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Katkaraputroolit</t>
  </si>
  <si>
    <t>Bottom shrimp trawls</t>
  </si>
  <si>
    <t>Trålar för bottenräka</t>
  </si>
  <si>
    <t>TM</t>
  </si>
  <si>
    <t>Pelagiset troolit (tarkemmin määrittelemättömät)</t>
  </si>
  <si>
    <t>Midwater trawls (not specified)</t>
  </si>
  <si>
    <t>Trålar för midvattesräkor (ej specificerade)</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a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Kynttilän tai kartiomaisen polttimon muoto</t>
  </si>
  <si>
    <t>Candle or Conical Bulb Shape</t>
  </si>
  <si>
    <t>Ljusform eller konisk lampa</t>
  </si>
  <si>
    <t>Kiteinen päärynämäinen polttimon muoto</t>
  </si>
  <si>
    <t>Crystalline Pear Bulb Shape</t>
  </si>
  <si>
    <t>Kristallin päronform</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Tietoa ei painettuna pakkaukseen</t>
  </si>
  <si>
    <t>Possible</t>
  </si>
  <si>
    <t>Möjlig</t>
  </si>
  <si>
    <t>Suomenkielinen nimi muutettu, oli Mahdollinen</t>
  </si>
  <si>
    <t>Finnish name changed. Was Mahdollinen</t>
  </si>
  <si>
    <t>USED</t>
  </si>
  <si>
    <t xml:space="preserve">Kyllä (LQ-tieto löytyy pakkauksesta) </t>
  </si>
  <si>
    <t>Possible, used by data supplier</t>
  </si>
  <si>
    <t>Leverantören använder</t>
  </si>
  <si>
    <t>Suomenkielinen nimi muutettu, oli Tavarantoimittaja käyttää</t>
  </si>
  <si>
    <t>Finnish name changed. Was Tavarantoimittaja käyttää</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tin valtameri, Luode</t>
  </si>
  <si>
    <t>21: Atlantic, Northwest</t>
  </si>
  <si>
    <t>FAO 27 Atlanttin valtameri, Koillinen</t>
  </si>
  <si>
    <t>27: Atlantic, Northeast</t>
  </si>
  <si>
    <t>27.1</t>
  </si>
  <si>
    <t>FAO 27.1 Barentsinmeri</t>
  </si>
  <si>
    <t>27.1: Barents Sea (Subarea 27.1)</t>
  </si>
  <si>
    <t>27.10</t>
  </si>
  <si>
    <t>FAO 27.10 Azorine alue</t>
  </si>
  <si>
    <t>27.10: Azores Grounds and Northeast Atlantic South (Subarea 27.10)</t>
  </si>
  <si>
    <t>27.12</t>
  </si>
  <si>
    <t>FAO 27.10.b Northeast Atlantic South</t>
  </si>
  <si>
    <t>27.12: North of Azores (Subarea 27.12)</t>
  </si>
  <si>
    <t>27.14</t>
  </si>
  <si>
    <t>FAO 27.14 Itä-Grönlanti</t>
  </si>
  <si>
    <t>27.14: East Greenland (Subarea 27.14)</t>
  </si>
  <si>
    <t>27.14.a</t>
  </si>
  <si>
    <t>FAO 27.14.a Koillis-Grönlanti</t>
  </si>
  <si>
    <t>27.14.a: Northeast Greenland (Division 27.14.a)</t>
  </si>
  <si>
    <t>27.14.b</t>
  </si>
  <si>
    <t>FAO  27.1.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Atlanttin valtameri, Läntinen keski</t>
  </si>
  <si>
    <t>31: Atlantic, Western Central</t>
  </si>
  <si>
    <t>FAO 34 Atlanttin valtameri, Itäinen keski</t>
  </si>
  <si>
    <t>34: Atlantic, Eastern Central</t>
  </si>
  <si>
    <t>FAO 37 Väl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tin valtameri, Lounas</t>
  </si>
  <si>
    <t>41: Atlantic, Southwest</t>
  </si>
  <si>
    <t>FAO 47 Atlanttin valtameri, Kaakko</t>
  </si>
  <si>
    <t>47: Atlantic, Southeast</t>
  </si>
  <si>
    <t>FAO 48 Atlant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ki tai siirtymäalu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Biomuovi</t>
  </si>
  <si>
    <t>Changed Finnish code name</t>
  </si>
  <si>
    <t>Rajattu pois Suomen käytöstä</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FRESH_AIR_BARN</t>
  </si>
  <si>
    <t>Raitisilmanavetta</t>
  </si>
  <si>
    <t>Fresh air barn</t>
  </si>
  <si>
    <t>A husbandry system where animals have access to different climate zones.</t>
  </si>
  <si>
    <t>Friskluftsladugård</t>
  </si>
  <si>
    <t>INDOOR_MORE_PLACE</t>
  </si>
  <si>
    <t>Navetta, jossa on enemmän tilaa</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Ladugård med mer utrymme</t>
  </si>
  <si>
    <t>NON_LABELLED_PORTION</t>
  </si>
  <si>
    <t>Ei ilmoitettu kotieläintuotantomenetelmä</t>
  </si>
  <si>
    <t>Non labelled portion</t>
  </si>
  <si>
    <t>A specific husbandry system is not indicated for the ingredients of animal origin contained in the product.</t>
  </si>
  <si>
    <t>Ospecificerad djurhållningsmetod</t>
  </si>
  <si>
    <t>ACETONE</t>
  </si>
  <si>
    <t>Asetoni</t>
  </si>
  <si>
    <t>Acetone</t>
  </si>
  <si>
    <t>Acetone is the trivial name for the organic chemical compound propanone or dimethyl ketone.</t>
  </si>
  <si>
    <t>Aseton</t>
  </si>
  <si>
    <t>ADDITIVES</t>
  </si>
  <si>
    <t>Lisäaineita</t>
  </si>
  <si>
    <t>Additives</t>
  </si>
  <si>
    <t>Substances added to foods to prevent spoilage, improve appearance, enhance flavor or texture, or increase nutritional value.</t>
  </si>
  <si>
    <t>Tillsatsämnen</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iirappi</t>
  </si>
  <si>
    <t>Syrup from the Agave plant.</t>
  </si>
  <si>
    <t>Agave sirap</t>
  </si>
  <si>
    <t>ALCOHOL</t>
  </si>
  <si>
    <t>Alcohol</t>
  </si>
  <si>
    <t>Alkohol</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LOE_VERA</t>
  </si>
  <si>
    <t>Aloe vera</t>
  </si>
  <si>
    <t>A gelatinous substance obtained from a kind of aloe. E.g., used in cosmetics, food.</t>
  </si>
  <si>
    <t>ALUMINIUM</t>
  </si>
  <si>
    <t>AMINO_ACIDS</t>
  </si>
  <si>
    <t>Aminohappoja</t>
  </si>
  <si>
    <t>Amino acids</t>
  </si>
  <si>
    <t xml:space="preserve">A group of organic molecules that consist of a basic amino group, an acidic carboxyl group, and a unique organic side chain. Building blocks of protein.
</t>
  </si>
  <si>
    <t>Aminosyror</t>
  </si>
  <si>
    <t>AMMONIA</t>
  </si>
  <si>
    <t>Ammoniakki</t>
  </si>
  <si>
    <t>Ammonia</t>
  </si>
  <si>
    <t>Ammoniac</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IMAL_BY_PRODUCTS</t>
  </si>
  <si>
    <t>Eläinten sivutuotteet</t>
  </si>
  <si>
    <t>Animal by-products</t>
  </si>
  <si>
    <t xml:space="preserve">Materials of animal origin that people do not consume. </t>
  </si>
  <si>
    <t>Animaliska biprodukter</t>
  </si>
  <si>
    <t>ANIMAL_CRUELTY</t>
  </si>
  <si>
    <t>Animal Cruelty</t>
  </si>
  <si>
    <t>Djurplågeri</t>
  </si>
  <si>
    <t>ANIMAL_PROTEIN</t>
  </si>
  <si>
    <t>Eläinproteiini</t>
  </si>
  <si>
    <t>Animal protein</t>
  </si>
  <si>
    <t>Animal proteins are widely used for the formation of protein particles in the food industry, e.g., casein, whey protein, gelatin, egg proteins, and fibroin.</t>
  </si>
  <si>
    <t>Animaliskt protein</t>
  </si>
  <si>
    <t>ANIMAL_TESTING</t>
  </si>
  <si>
    <t>Testattu eläimillä</t>
  </si>
  <si>
    <t>Animal testing</t>
  </si>
  <si>
    <t>Any scientific experiment or test in which a live animal is forced to undergo something that is likely to cause them pain, suffering, distress or lasting harm.</t>
  </si>
  <si>
    <t>Djurtest</t>
  </si>
  <si>
    <t>ANTIBIOTICS</t>
  </si>
  <si>
    <t>Antibiootti</t>
  </si>
  <si>
    <t>Antibiotics</t>
  </si>
  <si>
    <t>Antibiotics are used in the care of livestock.</t>
  </si>
  <si>
    <t>Antibiotika</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COLOUR</t>
  </si>
  <si>
    <t>Keinotekoinen väri</t>
  </si>
  <si>
    <t>Artificial Colour</t>
  </si>
  <si>
    <t>Artificial colour is defined as colour formed by chemical synthesis and is not identical to substances found in nature.</t>
  </si>
  <si>
    <t>Konstgjorda färgämnen</t>
  </si>
  <si>
    <t>ARTIFICIAL_FLAVOUR</t>
  </si>
  <si>
    <t>Keinotekoisia aromeita</t>
  </si>
  <si>
    <t>Artificial Flavours</t>
  </si>
  <si>
    <t>Artificial flavours are defined as flavours formed by chemical synthesis and not identical to substances found in nature.</t>
  </si>
  <si>
    <t>Konstgjorda smakämnen</t>
  </si>
  <si>
    <t>ARTIFICIAL_PRESERVATIVES</t>
  </si>
  <si>
    <t>Keinotekoinen säilöntäaine</t>
  </si>
  <si>
    <t>Artificial Preservatives</t>
  </si>
  <si>
    <t>Artificial preservatives are preservatives formed by chemical synthesis.</t>
  </si>
  <si>
    <t>Konstgjorda konserveringsmedel</t>
  </si>
  <si>
    <t>ARTIFICIAL_SWEETENERS</t>
  </si>
  <si>
    <t>Keinotekoisia makeutusaineita</t>
  </si>
  <si>
    <t>Artificial Sweeteners</t>
  </si>
  <si>
    <t>Artificial sweeteners are sugar substitutes that are synthetic.</t>
  </si>
  <si>
    <t>Konstgjorda sötningsmedel</t>
  </si>
  <si>
    <t>Tuhka</t>
  </si>
  <si>
    <t>Ash</t>
  </si>
  <si>
    <t>The inorganic component of an organic carbon containing substance. It predominately consists of minerals.</t>
  </si>
  <si>
    <t>Aska</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AZODICARBONAMIDE</t>
  </si>
  <si>
    <t>Atsodikarbonamidi</t>
  </si>
  <si>
    <t>Azodicarbonamide</t>
  </si>
  <si>
    <t>Azodicarbonamide (ADC) is a dough strengthener used by commercial bakers.</t>
  </si>
  <si>
    <t>BACKBONE</t>
  </si>
  <si>
    <t>Selkäranka</t>
  </si>
  <si>
    <t>Backbone</t>
  </si>
  <si>
    <t xml:space="preserve">The backbone is made up of series of vertebrae that supports the body, and also protects the spinal cord. </t>
  </si>
  <si>
    <t>Ryggrad</t>
  </si>
  <si>
    <t>Barley a hardy cereal that has coarse bristles extending from the ears. It is widely cultivated, chiefly for use in brewing and stock feed.  The grain of the barley plant.</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BIOTIN</t>
  </si>
  <si>
    <t>Biotiini</t>
  </si>
  <si>
    <t>BLEACH</t>
  </si>
  <si>
    <t>Valkaisuaine</t>
  </si>
  <si>
    <t>Bleach</t>
  </si>
  <si>
    <t>Blekningsmedel</t>
  </si>
  <si>
    <t>BONES</t>
  </si>
  <si>
    <t>Luut</t>
  </si>
  <si>
    <t>Bones</t>
  </si>
  <si>
    <t>Bones are parts of the skeleton of animals.</t>
  </si>
  <si>
    <t>Ben</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AFFEINE</t>
  </si>
  <si>
    <t>Caffeine</t>
  </si>
  <si>
    <t>Caffeine is a central nervous system stimulant of the methylxanthine class.[10] It is the world''s most widely consumed psychoactive drug.</t>
  </si>
  <si>
    <t>Kofein</t>
  </si>
  <si>
    <t>CALCIUM</t>
  </si>
  <si>
    <t>Calcium</t>
  </si>
  <si>
    <t>CALORIE</t>
  </si>
  <si>
    <t>Kalori</t>
  </si>
  <si>
    <t>Calorie</t>
  </si>
  <si>
    <t>Calories.</t>
  </si>
  <si>
    <t>Kalorier</t>
  </si>
  <si>
    <t>CAMPHOR</t>
  </si>
  <si>
    <t>Kamferi</t>
  </si>
  <si>
    <t>White, crystalline substance obtained from the wood of the camphor tree.</t>
  </si>
  <si>
    <t>CANE_SUGAR</t>
  </si>
  <si>
    <t>Ruokosokeri</t>
  </si>
  <si>
    <t>Cane Sugar</t>
  </si>
  <si>
    <t>Sugar from sugar cane.</t>
  </si>
  <si>
    <t>Socker från sockerrör</t>
  </si>
  <si>
    <t>CARBOHYDRATES</t>
  </si>
  <si>
    <t>Hiilihydraatti</t>
  </si>
  <si>
    <t>Carbohydrates</t>
  </si>
  <si>
    <t>Kolhydrater</t>
  </si>
  <si>
    <t>CARRAGEENAN</t>
  </si>
  <si>
    <t>Karrageeni</t>
  </si>
  <si>
    <t>Carrageenan</t>
  </si>
  <si>
    <t>Carrageenan is a thickening, gelling, and stabilizing agent obtained from certain seaweeds.</t>
  </si>
  <si>
    <t>Karragenan</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CAULIFLOWER</t>
  </si>
  <si>
    <t>Kukkakaali</t>
  </si>
  <si>
    <t>Cauliflower</t>
  </si>
  <si>
    <t>Cauliflower is one of several vegetables in the species Brassica oleracea in the genus Brassica, which is in the Brassicaceae family. It is an annual plant that reproduces by seed.</t>
  </si>
  <si>
    <t>Blomkål</t>
  </si>
  <si>
    <t>CELERY</t>
  </si>
  <si>
    <t>Celery</t>
  </si>
  <si>
    <t>CERAMIDES</t>
  </si>
  <si>
    <t>Keramidit</t>
  </si>
  <si>
    <t>Ceramides</t>
  </si>
  <si>
    <t>Ceramides help to renew the natural skin protection barrier and maintain an adequate moisture balance.</t>
  </si>
  <si>
    <t>Ceramider</t>
  </si>
  <si>
    <t>CHEMICAL</t>
  </si>
  <si>
    <t>Kemikaali</t>
  </si>
  <si>
    <t>Chemical</t>
  </si>
  <si>
    <t>A substance with a distinct molecular composition that is produced by or used in a chemical process.</t>
  </si>
  <si>
    <t>Kemikalie</t>
  </si>
  <si>
    <t>CHEMICAL_TREATMENT</t>
  </si>
  <si>
    <t>Kemiallinen käsittely</t>
  </si>
  <si>
    <t>Chemical Treatment</t>
  </si>
  <si>
    <t>Technologies that use chemicals or chemical processes to treat materials or wastes.</t>
  </si>
  <si>
    <t>Kemisk behandling</t>
  </si>
  <si>
    <t>CHLORIDE</t>
  </si>
  <si>
    <t>Chloride</t>
  </si>
  <si>
    <t>CHLORINE</t>
  </si>
  <si>
    <t>Kloori</t>
  </si>
  <si>
    <t>Chlorine</t>
  </si>
  <si>
    <t>A chemical used as a disinfectant.</t>
  </si>
  <si>
    <t>Klor</t>
  </si>
  <si>
    <t>CHOLESTEROL</t>
  </si>
  <si>
    <t>Cholesterol</t>
  </si>
  <si>
    <t>A claim that a food is free from Cholesterol. Note the amount that determines containment or lack of containment is based on target market regulations.</t>
  </si>
  <si>
    <t>Kolesterol</t>
  </si>
  <si>
    <t>CHOLINE</t>
  </si>
  <si>
    <t>Choline</t>
  </si>
  <si>
    <t>CHROMIUM</t>
  </si>
  <si>
    <t>Chromium</t>
  </si>
  <si>
    <t>Klonad mat</t>
  </si>
  <si>
    <t>COCONUT_COPRA_OIL</t>
  </si>
  <si>
    <t xml:space="preserve">Kookos- / kopraöljy </t>
  </si>
  <si>
    <t>Coconut/Copra oil</t>
  </si>
  <si>
    <t>An oil extracted from dried or fresh coconut.</t>
  </si>
  <si>
    <t>Kokos/kopraolja</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OENZYME_Q10_UBIQUINONE</t>
  </si>
  <si>
    <t>Q10 ubikinoni</t>
  </si>
  <si>
    <t>Coenzyme Q10 Ubiquinone</t>
  </si>
  <si>
    <t>A coenzyme family that is ubiquitous in animals and most bacteria.</t>
  </si>
  <si>
    <t>Koenzym Q10 Ubiquinone</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CREAM</t>
  </si>
  <si>
    <t>Kerma</t>
  </si>
  <si>
    <t>Cream</t>
  </si>
  <si>
    <t>Cream is a dairy product composed of the higher-fat layer skimmed from the top of milk before homogenization. Please refer to local regulations for full definition.</t>
  </si>
  <si>
    <t>Grädde</t>
  </si>
  <si>
    <t>The crustacean is an arthropod of the large, mainly aquatic group Crustacea, such as a crab, lobster, shrimp, or barnacle.</t>
  </si>
  <si>
    <t>Maitotuote</t>
  </si>
  <si>
    <t>Milk or milk products including ingredients, processing aids and additives.</t>
  </si>
  <si>
    <t>Mejeriprodukter</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DEET</t>
  </si>
  <si>
    <t>DEET (Dietyylitoluamidi N,N-dietyyli-meta-toluamidi)</t>
  </si>
  <si>
    <t>DEET, or N,N-diethyl-meta-toluamide, is a synthetic chemical in many insect repellents.</t>
  </si>
  <si>
    <t>DETERGENT</t>
  </si>
  <si>
    <t>Pesuaine</t>
  </si>
  <si>
    <t>Detergent</t>
  </si>
  <si>
    <t>A cleansing agent, especially synthetic, used for cleaning fabrics, dishes, and other surfaces.</t>
  </si>
  <si>
    <t>Tvättmedel</t>
  </si>
  <si>
    <t>DIETARY_FIBRE</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Lääkeaine</t>
  </si>
  <si>
    <t>A substance used for medical treatment, particularly one that affects the mind or body.</t>
  </si>
  <si>
    <t>Läkemedel</t>
  </si>
  <si>
    <t>Väriaine</t>
  </si>
  <si>
    <t>Dye</t>
  </si>
  <si>
    <t>A substance used to add colour to materials such as fabrics, hair, or food.</t>
  </si>
  <si>
    <t>Färgämne</t>
  </si>
  <si>
    <t>EGGS</t>
  </si>
  <si>
    <t>Munia</t>
  </si>
  <si>
    <t>Eggs</t>
  </si>
  <si>
    <t>ENERGY</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ESTROGEN</t>
  </si>
  <si>
    <t>Estrogeeni</t>
  </si>
  <si>
    <t>Estrogen</t>
  </si>
  <si>
    <t>Primary female sex hormone which regulates the reproductive system and sexual characteristics.</t>
  </si>
  <si>
    <t>Östrogen</t>
  </si>
  <si>
    <t>Fat</t>
  </si>
  <si>
    <t>FIBRE</t>
  </si>
  <si>
    <t>Kuitu</t>
  </si>
  <si>
    <t>Fibre</t>
  </si>
  <si>
    <t>The undigestible material in the fruits, vegetables and whole grains.</t>
  </si>
  <si>
    <t>Fibrer</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_ENHANCERS</t>
  </si>
  <si>
    <t>Aromivahvenne</t>
  </si>
  <si>
    <t>Flavour Enhancers</t>
  </si>
  <si>
    <t>Flavour enhancers (e.g. monosodium glutamate, MSG).</t>
  </si>
  <si>
    <t>Smakförstärkare</t>
  </si>
  <si>
    <t>FLAX</t>
  </si>
  <si>
    <t>A flowering plant, Linum ustiatissimum, that is cultivated as a food and fibre crop.</t>
  </si>
  <si>
    <t>FLUORIDE</t>
  </si>
  <si>
    <t>Flouride</t>
  </si>
  <si>
    <t>FOLATE</t>
  </si>
  <si>
    <t>Folaatti</t>
  </si>
  <si>
    <t>Folate</t>
  </si>
  <si>
    <t>Folat</t>
  </si>
  <si>
    <t>FOLIC_ACID</t>
  </si>
  <si>
    <t>Folic Acid</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FRUCTOSE</t>
  </si>
  <si>
    <t>Fructose</t>
  </si>
  <si>
    <t>Fructose.</t>
  </si>
  <si>
    <t>Fructos</t>
  </si>
  <si>
    <t>FRUIT</t>
  </si>
  <si>
    <t>Hedelmä</t>
  </si>
  <si>
    <t>Fruit</t>
  </si>
  <si>
    <t>Fruit is the sweet and fleshy product of a tree or other plant that contains seed and can be eaten as food.</t>
  </si>
  <si>
    <t>Frukt</t>
  </si>
  <si>
    <t>FRUIT_JUICE</t>
  </si>
  <si>
    <t>Hedelmä mehu</t>
  </si>
  <si>
    <t>Fruit Juice</t>
  </si>
  <si>
    <t>Fruit juice.</t>
  </si>
  <si>
    <t>Frukstsaf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FRUIT_SYRUP</t>
  </si>
  <si>
    <t>Hedelmä siirappi</t>
  </si>
  <si>
    <t>Fruit Syrup</t>
  </si>
  <si>
    <t>A syrup made from fruit and other ingredients such as sugar, corn syrup and water.</t>
  </si>
  <si>
    <t>Fruktsira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FUNGICIDE</t>
  </si>
  <si>
    <t>Sienimyrkky</t>
  </si>
  <si>
    <t>Fungicide</t>
  </si>
  <si>
    <t>A chemical substance used to kill fungus or prevent it from growin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Siipikarjan sisäelimet</t>
  </si>
  <si>
    <t>Giblets</t>
  </si>
  <si>
    <t>The liver, heart, gizzard, and the like, of a fowl.</t>
  </si>
  <si>
    <t>Krås</t>
  </si>
  <si>
    <t>GLUTEN</t>
  </si>
  <si>
    <t>Gluteeni</t>
  </si>
  <si>
    <t>Gluten</t>
  </si>
  <si>
    <t>Gluten.</t>
  </si>
  <si>
    <t>GLYCAEMIC</t>
  </si>
  <si>
    <t>Glykeeminen</t>
  </si>
  <si>
    <t>Glycaemic</t>
  </si>
  <si>
    <t>A glucose response after a meal.</t>
  </si>
  <si>
    <t>Glykemisk</t>
  </si>
  <si>
    <t>GLYZYRRHIZIN</t>
  </si>
  <si>
    <t>Glysyrritsiini</t>
  </si>
  <si>
    <t>Glyzyrrhizin</t>
  </si>
  <si>
    <t>Glyzyrrhizin.</t>
  </si>
  <si>
    <t>GRAINS</t>
  </si>
  <si>
    <t>Grains</t>
  </si>
  <si>
    <t>GRASS</t>
  </si>
  <si>
    <t>Ruoho</t>
  </si>
  <si>
    <t>Grass</t>
  </si>
  <si>
    <t xml:space="preserve">Vegetation consisting of short plants with long narrow leaves, growing wild or cultivated in lawns or pastures.
</t>
  </si>
  <si>
    <t>Grä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HERBICIDE</t>
  </si>
  <si>
    <t>Rikkakasvien torjunta-aine</t>
  </si>
  <si>
    <t>Herbicide</t>
  </si>
  <si>
    <t>A chemical that is used to destroy plants, especially weeds.</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Honey.</t>
  </si>
  <si>
    <t>HORMONES</t>
  </si>
  <si>
    <t>Hormonit</t>
  </si>
  <si>
    <t>Hormones</t>
  </si>
  <si>
    <t>Hormones are used in the grown of livestock. Common hormones are rBST, rBGH, and others.</t>
  </si>
  <si>
    <t>Hormoner</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HYDROCARBON_PROPELLANT</t>
  </si>
  <si>
    <t>Hiilivedyn ponneaine</t>
  </si>
  <si>
    <t>Hydrocarbon Propellant</t>
  </si>
  <si>
    <t>Kolväte drivmedel</t>
  </si>
  <si>
    <t>HYDROQUINONE</t>
  </si>
  <si>
    <t>Hydrokinoni</t>
  </si>
  <si>
    <t>Hydroquinone</t>
  </si>
  <si>
    <t>ICE_CREAM</t>
  </si>
  <si>
    <t>Jäätelö</t>
  </si>
  <si>
    <t>Ice cream</t>
  </si>
  <si>
    <t>Ice cream is a sweetened frozen food typically eaten as a snack or dessert. Please refer to local regulation how Ice Cream is defined in target markets.</t>
  </si>
  <si>
    <t>INSECTICIDE</t>
  </si>
  <si>
    <t>Hyönteismyrkky</t>
  </si>
  <si>
    <t>Insecticide</t>
  </si>
  <si>
    <t>A chemical substance made and used for killing insects, especially those that eat plants.</t>
  </si>
  <si>
    <t>Insecticid</t>
  </si>
  <si>
    <t>INSOLUBLE_FIBRE</t>
  </si>
  <si>
    <t>Liukenematon kuitu</t>
  </si>
  <si>
    <t>Insoluble Fibre</t>
  </si>
  <si>
    <t>Insoluble fibre does not dissolve in water and passes through the gastrointestinal tract relatively intact and, therefore, is not a source of calories.</t>
  </si>
  <si>
    <t>Olösliga fibrer</t>
  </si>
  <si>
    <t>IODINE</t>
  </si>
  <si>
    <t>Iodine</t>
  </si>
  <si>
    <t>IRON</t>
  </si>
  <si>
    <t>JUICE</t>
  </si>
  <si>
    <t>Mehu</t>
  </si>
  <si>
    <t>Juice</t>
  </si>
  <si>
    <t>Saft</t>
  </si>
  <si>
    <t>KERATIN</t>
  </si>
  <si>
    <t>Keratiini</t>
  </si>
  <si>
    <t>Keratin</t>
  </si>
  <si>
    <t>Structural protein in the outer layer of human skin, hair, and nails, and animal hooves and horns.</t>
  </si>
  <si>
    <t>KIDNEYS</t>
  </si>
  <si>
    <t>Munuaiset</t>
  </si>
  <si>
    <t>Kidneys</t>
  </si>
  <si>
    <t>A pair of organs in the abdominal cavity of mammals, birds, and reptiles, excreting urine.</t>
  </si>
  <si>
    <t>Njurar</t>
  </si>
  <si>
    <t>LACTOSE</t>
  </si>
  <si>
    <t>Lactose.</t>
  </si>
  <si>
    <t>LATEX</t>
  </si>
  <si>
    <t>Lateksi</t>
  </si>
  <si>
    <t>LEAD</t>
  </si>
  <si>
    <t>Lyijy</t>
  </si>
  <si>
    <t>A dense metallic element with the symbol Pb, often used in batteries, shielding, and various alloys.</t>
  </si>
  <si>
    <t>LEGUME_PROTEIN</t>
  </si>
  <si>
    <t>Palkokasvien proteiini</t>
  </si>
  <si>
    <t>Legume Protein</t>
  </si>
  <si>
    <t>Baljväxtprotein</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IQUORICE</t>
  </si>
  <si>
    <t>Lakritsi</t>
  </si>
  <si>
    <t>Liquorice</t>
  </si>
  <si>
    <t>Lakrits</t>
  </si>
  <si>
    <t>LOBSTER_MEAT</t>
  </si>
  <si>
    <t>Hummerin liha</t>
  </si>
  <si>
    <t>Lobster meat</t>
  </si>
  <si>
    <t>Lobster meat is typically harvested from the tail, legs, knuckles, and the large claws which can be done commercially after cooking.</t>
  </si>
  <si>
    <t>Hummer kött</t>
  </si>
  <si>
    <t>LOTION</t>
  </si>
  <si>
    <t>Voide</t>
  </si>
  <si>
    <t>Lotion</t>
  </si>
  <si>
    <t>Preparation with a creamy consistency, applied to the skin for moisturizing or medicinal purposes.</t>
  </si>
  <si>
    <t>Lätt kräm</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Lipeä</t>
  </si>
  <si>
    <t>Lye</t>
  </si>
  <si>
    <t>Strong alkaline substance, typically sodium hydroxide or potassium hydroxide.</t>
  </si>
  <si>
    <t>Lut</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AGNESIUM</t>
  </si>
  <si>
    <t>MANGANESE</t>
  </si>
  <si>
    <t>Manganese</t>
  </si>
  <si>
    <t>MAPLE_SYRUP</t>
  </si>
  <si>
    <t>Vaahterasiirappi</t>
  </si>
  <si>
    <t>Maple Syrup</t>
  </si>
  <si>
    <t>Maple syrup is a syrup usually made from the xylem sap of sugar maple, red maple, or black maple trees, although it can also be made from other maple species.</t>
  </si>
  <si>
    <t>Lönnsirap</t>
  </si>
  <si>
    <t>Liha</t>
  </si>
  <si>
    <t>Kött</t>
  </si>
  <si>
    <t>MERCURY</t>
  </si>
  <si>
    <t>Elohopea</t>
  </si>
  <si>
    <t>Mercury</t>
  </si>
  <si>
    <t>A heavy, silvery d-block element, liquid at room temperature, used in thermometers and barometers.</t>
  </si>
  <si>
    <t>Kvicksilver</t>
  </si>
  <si>
    <t>MILK_PROTEIN</t>
  </si>
  <si>
    <t>Maitoproteiini</t>
  </si>
  <si>
    <t>Milk Protein</t>
  </si>
  <si>
    <t>Milk proteins.</t>
  </si>
  <si>
    <t>Mjölkprotein</t>
  </si>
  <si>
    <t>MINERAL_OIL</t>
  </si>
  <si>
    <t>Mineraaliöljy</t>
  </si>
  <si>
    <t>Mineral Oil</t>
  </si>
  <si>
    <t>Mineralolja</t>
  </si>
  <si>
    <t>Molasses is a viscous by-product of refining sugarcane or sugar beets into sugar.</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OLYBDENUM</t>
  </si>
  <si>
    <t>Molybdenu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Kertatyydyttymätöntä rasvaa</t>
  </si>
  <si>
    <t>Mono Unsaturated Fat</t>
  </si>
  <si>
    <t>Monounsaturated Fat</t>
  </si>
  <si>
    <t>Enkelomättat fett</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kkeleita</t>
  </si>
  <si>
    <t>Nanoparticle</t>
  </si>
  <si>
    <t>A particle between 1 and 100 nanometres in size.</t>
  </si>
  <si>
    <t>Nanopartikel</t>
  </si>
  <si>
    <t>NATURAL_COLOUR</t>
  </si>
  <si>
    <t>Luonnollinen väri</t>
  </si>
  <si>
    <t>Natural colour</t>
  </si>
  <si>
    <t>Indicates a colour additive that has been derived from a natural source to be added to a product for the primary reason of modifying the colour of the product.</t>
  </si>
  <si>
    <t>Naturlig färg</t>
  </si>
  <si>
    <t>NATURAL_FLAVOUR</t>
  </si>
  <si>
    <t>Luonnollisesti makeutettu</t>
  </si>
  <si>
    <t>Natural Flavour</t>
  </si>
  <si>
    <t>Flavouring substances obtained from plant or animal raw materials, by physical, microbiological or enzymatic processes.</t>
  </si>
  <si>
    <t>Naturlig smak</t>
  </si>
  <si>
    <t>NATURALLY_OCCURING_SUGARS</t>
  </si>
  <si>
    <t>Luonnonmukaisia sokereita</t>
  </si>
  <si>
    <t>Naturally Occuring Sugars</t>
  </si>
  <si>
    <t>Naturligt sockerinnehåll</t>
  </si>
  <si>
    <t>NIACIN</t>
  </si>
  <si>
    <t>Niasiini</t>
  </si>
  <si>
    <t>NITRATE</t>
  </si>
  <si>
    <t>Nitraattia</t>
  </si>
  <si>
    <t>Nitrate</t>
  </si>
  <si>
    <t>The chemical formula is NO3.</t>
  </si>
  <si>
    <t>Nitrat</t>
  </si>
  <si>
    <t>NON_CALORIC_SWEETENERS</t>
  </si>
  <si>
    <t>Kalorittomat makeutusaineet</t>
  </si>
  <si>
    <t>Non-Caloric Sweeteners</t>
  </si>
  <si>
    <t>Non-Caloric Sweeteners are sugar substitutes that do not contribute any caloric value.</t>
  </si>
  <si>
    <t>Kalorifria sötningsmedel</t>
  </si>
  <si>
    <t>NONYLPHENOL_ETHOXYLATES</t>
  </si>
  <si>
    <t>Nonyylifenolietoksylaatit (NPE)</t>
  </si>
  <si>
    <t>Nonylphenol Ethoxylates (NPEs)</t>
  </si>
  <si>
    <t>Nonylfenoletoxylater (NPE)</t>
  </si>
  <si>
    <t>NUTS</t>
  </si>
  <si>
    <t>Pähkinöitä</t>
  </si>
  <si>
    <t>Nuts</t>
  </si>
  <si>
    <t>Oat</t>
  </si>
  <si>
    <t>The oat is a cereal plant cultivated chiefly in cool climates and widely used for animal feed as well as human consumption.  The grain yielded by this, used as food.</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OMEGA_3_FATTY_ACIDS</t>
  </si>
  <si>
    <t>Omega-3 rasvahappoja</t>
  </si>
  <si>
    <t>Omega 3 Fatty Acids</t>
  </si>
  <si>
    <t>Omega-3 Fatty Acids</t>
  </si>
  <si>
    <t>Omega 3 fettsyror</t>
  </si>
  <si>
    <t>OMEGA_6</t>
  </si>
  <si>
    <t>Omega-6</t>
  </si>
  <si>
    <t>A class of fatty acids, double bond on 6th carbon from the methyl end of the fatty acid (most common linoleic acid and arachidonic acid).</t>
  </si>
  <si>
    <t>OPTICAL_BRIGHTENERS</t>
  </si>
  <si>
    <t>Optiset kirkasteet</t>
  </si>
  <si>
    <t>Optical Brighteners</t>
  </si>
  <si>
    <t>Optiska ljusmedel</t>
  </si>
  <si>
    <t>OXYBENZONE</t>
  </si>
  <si>
    <t>Oksibentsoni</t>
  </si>
  <si>
    <t>Oxybenzone</t>
  </si>
  <si>
    <t>Oxibenson</t>
  </si>
  <si>
    <t>PABA</t>
  </si>
  <si>
    <t>Paba (4-Aminobentsoehappo)</t>
  </si>
  <si>
    <t>Paba</t>
  </si>
  <si>
    <t>Para-aminobenzoic acid, a chemical compound often used in sunscreen formulations.</t>
  </si>
  <si>
    <t>PALM_OIL</t>
  </si>
  <si>
    <t>Palmuöljy</t>
  </si>
  <si>
    <t>Palm Oil</t>
  </si>
  <si>
    <t>Palm oil is a yellow oil which comes from the fruit of certain palm trees and is used in making soap and sometimes as a fat in cooking.</t>
  </si>
  <si>
    <t>Palmolja</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PANTOTHENIC_ACID</t>
  </si>
  <si>
    <t>Pantoteenihappo</t>
  </si>
  <si>
    <t>Pantothenic Acid</t>
  </si>
  <si>
    <t>Pantotensyra</t>
  </si>
  <si>
    <t>PARABEN</t>
  </si>
  <si>
    <t>Parabeeni</t>
  </si>
  <si>
    <t>Paraben</t>
  </si>
  <si>
    <t>PARAFFIN</t>
  </si>
  <si>
    <t>Parafiini</t>
  </si>
  <si>
    <t>Paraffin</t>
  </si>
  <si>
    <t xml:space="preserve">Paraffin refers to a mixture of acyclic alkanes (saturated hydrocarbons) with the general total formula CnH2n+2. </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PEA_PROTEIN</t>
  </si>
  <si>
    <t>Herneproteiini</t>
  </si>
  <si>
    <t>Pea protein</t>
  </si>
  <si>
    <t>It is a source of protein derived and extracted in powder form from the yellow and green split peas (Pisum sativum).</t>
  </si>
  <si>
    <t>Ärtprotein</t>
  </si>
  <si>
    <t>PEANUTS</t>
  </si>
  <si>
    <t>Maapähkinöitä</t>
  </si>
  <si>
    <t>Peanuts</t>
  </si>
  <si>
    <t>A claim that a food is free from peanuts. Note the amount that determines containment or lack of containment is based on target market regulations.</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EROXIDE</t>
  </si>
  <si>
    <t>Peroksidi</t>
  </si>
  <si>
    <t>Peroxide</t>
  </si>
  <si>
    <t>Peroxid</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Vaseliini</t>
  </si>
  <si>
    <t>Petrolatum</t>
  </si>
  <si>
    <t>Semi-solid mixture of hydrocarbons, commonly used for its moisturizing properties.</t>
  </si>
  <si>
    <t>Vaselin</t>
  </si>
  <si>
    <t>PFAS</t>
  </si>
  <si>
    <t>Per- ja polyfluorialkyyliaineet (PFAS)</t>
  </si>
  <si>
    <t>Per- and polyfluoroalkyl substances (PFAS)</t>
  </si>
  <si>
    <t>Per- and polyfluoroalkyl substances (PFAS) are a group of man-made chemicals that includes PFOA, PFOS, GenX, and many other chemicals.</t>
  </si>
  <si>
    <t>Per- och polyfluoroalkyl ämnen (PFAS)</t>
  </si>
  <si>
    <t>PHENOXYETHANOL</t>
  </si>
  <si>
    <t>Fenoksietanoli</t>
  </si>
  <si>
    <t>Phenoxyethanol</t>
  </si>
  <si>
    <t>PHENYLALANINE</t>
  </si>
  <si>
    <t>Fenyylialaniini</t>
  </si>
  <si>
    <t>Phenylalanine</t>
  </si>
  <si>
    <t>A essential amino acid.</t>
  </si>
  <si>
    <t>PHOSPHATE</t>
  </si>
  <si>
    <t>Fosfaatti</t>
  </si>
  <si>
    <t>Phosphate</t>
  </si>
  <si>
    <t>The chemical formula is PO3−4.</t>
  </si>
  <si>
    <t>Fosfat</t>
  </si>
  <si>
    <t>PHTHALATE</t>
  </si>
  <si>
    <t>Ftalaatti</t>
  </si>
  <si>
    <t>Phthalate</t>
  </si>
  <si>
    <t>Ftalat</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POLYETHYLENE_MICROBEADS</t>
  </si>
  <si>
    <t>Polyeteenimikrohelmet</t>
  </si>
  <si>
    <t>Polyethylene Microbeads</t>
  </si>
  <si>
    <t>Polyetylen mikropärlor</t>
  </si>
  <si>
    <t xml:space="preserve">POLYPHOSPHATE </t>
  </si>
  <si>
    <t>Polyfosfaatti</t>
  </si>
  <si>
    <t>Polyphosphate</t>
  </si>
  <si>
    <t>A chemical compound that contains phosphorus.</t>
  </si>
  <si>
    <t>POLYUNSATURATED_FAT</t>
  </si>
  <si>
    <t>Monityydyttymättömiä rasvahappoja</t>
  </si>
  <si>
    <t>Polyunsaturated Fat</t>
  </si>
  <si>
    <t>Fleromättat fet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POTASSIUM</t>
  </si>
  <si>
    <t>Potassium</t>
  </si>
  <si>
    <t xml:space="preserve">Widely cultivated edible, starchy root vegetable of the nightshade family (solanum tuberosum). </t>
  </si>
  <si>
    <t xml:space="preserve">Siipikarja </t>
  </si>
  <si>
    <t>Domesticated birds kept by humans for their eggs, their meat or their feathers.</t>
  </si>
  <si>
    <t>Fjäderfän</t>
  </si>
  <si>
    <t>POWDER</t>
  </si>
  <si>
    <t>Jauhe</t>
  </si>
  <si>
    <t>Powder</t>
  </si>
  <si>
    <t xml:space="preserve">Fine, dry particles produced by the grinding, crushing, or disintegration of a solid substance. 
</t>
  </si>
  <si>
    <t>Puder</t>
  </si>
  <si>
    <t>PREBIOTICS</t>
  </si>
  <si>
    <t>Prebiootti</t>
  </si>
  <si>
    <t>Prebiotics</t>
  </si>
  <si>
    <t xml:space="preserve">Compounds in food that induce the growth or activity of beneficial microorganisms such as bacteria and fungi. </t>
  </si>
  <si>
    <t>Prebiotika</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QUININE</t>
  </si>
  <si>
    <t>Kiniini</t>
  </si>
  <si>
    <t>Quinine</t>
  </si>
  <si>
    <t>A bitter crystalline compound present in cinchona bark.</t>
  </si>
  <si>
    <t>Kinin</t>
  </si>
  <si>
    <t>RAISINS</t>
  </si>
  <si>
    <t>Rusina</t>
  </si>
  <si>
    <t>Raisins</t>
  </si>
  <si>
    <t>Raisins are dried grapes. The term "raisins" is both the generic term for all dried raisins and the specific term for the dried fruit of a particular grape variety.</t>
  </si>
  <si>
    <t>Russin</t>
  </si>
  <si>
    <t>RASPBERRIES</t>
  </si>
  <si>
    <t>Vadelma</t>
  </si>
  <si>
    <t>Raspberries</t>
  </si>
  <si>
    <t>The raspberry is the edible fruit of a multitude of plant species in the genus Rubus of the rose family, most of which are in the subgenus Idaeobatus.</t>
  </si>
  <si>
    <t>Hallon</t>
  </si>
  <si>
    <t>RAW_BEET_SUGAR</t>
  </si>
  <si>
    <t>Juurikassokeri</t>
  </si>
  <si>
    <t>Raw Beet Sugar</t>
  </si>
  <si>
    <t>Raw sugar derived from the sugar beet.</t>
  </si>
  <si>
    <t>Råsocker av sockerbeta</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yli-palmitaatti</t>
  </si>
  <si>
    <t>Retinyl Palmitate</t>
  </si>
  <si>
    <t>RIBOFLAVIN</t>
  </si>
  <si>
    <t>Riboflaviini</t>
  </si>
  <si>
    <t>A wheat like cereal plant that tolerates poor soils and low temperatures.</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ELENIUM</t>
  </si>
  <si>
    <t>Selenium</t>
  </si>
  <si>
    <t>SESAME</t>
  </si>
  <si>
    <t>Seesaminsiemen</t>
  </si>
  <si>
    <t>Sesame</t>
  </si>
  <si>
    <t>The edible seeds of the sesame plant, which are used whole or have the oil extracted.</t>
  </si>
  <si>
    <t>Sesam</t>
  </si>
  <si>
    <t>SHEA_BUTTER</t>
  </si>
  <si>
    <t>Shea voi</t>
  </si>
  <si>
    <t>Shea butter</t>
  </si>
  <si>
    <t>A fatty substance obtained from the nuts of the shea tree. E.g., used in cosmetics, food.</t>
  </si>
  <si>
    <t>Sheasmör</t>
  </si>
  <si>
    <t>SILICONE</t>
  </si>
  <si>
    <t>Silikoni</t>
  </si>
  <si>
    <t>Silicone</t>
  </si>
  <si>
    <t>Silikon</t>
  </si>
  <si>
    <t>SKIN</t>
  </si>
  <si>
    <t>Iho</t>
  </si>
  <si>
    <t>Skin</t>
  </si>
  <si>
    <t>The layer of tissue forming the natural outer covering of the body of an animal, fish or plant.</t>
  </si>
  <si>
    <t>Skinn</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DIUM_LAURYL_SULFATE</t>
  </si>
  <si>
    <t xml:space="preserve">Natriumlauryylisulfaatti </t>
  </si>
  <si>
    <t>Sodium lauryl sulfate</t>
  </si>
  <si>
    <t>Surfactant and detergent commonly found in personal care products and cleaning agents.</t>
  </si>
  <si>
    <t>Natriumlaurylsulfat</t>
  </si>
  <si>
    <t>SODIUM_NITRITE</t>
  </si>
  <si>
    <t>Natriumnitriitti</t>
  </si>
  <si>
    <t>Sodium Nitrite</t>
  </si>
  <si>
    <t>The chemical formula is NaNO2</t>
  </si>
  <si>
    <t>Natriumnitrit</t>
  </si>
  <si>
    <t>SODIUM_SALT</t>
  </si>
  <si>
    <t>Natrium tai suola</t>
  </si>
  <si>
    <t>Sodium Salt</t>
  </si>
  <si>
    <t>Sodium or salt.</t>
  </si>
  <si>
    <t>Natriumsalt</t>
  </si>
  <si>
    <t>SOLUBLE_FIBRE</t>
  </si>
  <si>
    <t>Liukoinen kuitu</t>
  </si>
  <si>
    <t>Soluble Fibre</t>
  </si>
  <si>
    <t>Soluble fibre dissolves in water to form a thick gel-like substance in the stomach. It is broken down by bacteria in the large intestine and provides some calories.</t>
  </si>
  <si>
    <t>Lösliga fibrer</t>
  </si>
  <si>
    <t>SORBITOL</t>
  </si>
  <si>
    <t>Sorbitolia</t>
  </si>
  <si>
    <t>Sorbitol</t>
  </si>
  <si>
    <t>A sugar substitute with a sweet taste which the human body metabolizes slowly.</t>
  </si>
  <si>
    <t>Soija</t>
  </si>
  <si>
    <t>Soy, soya</t>
  </si>
  <si>
    <t>Soy</t>
  </si>
  <si>
    <t>Soja</t>
  </si>
  <si>
    <t>SOYBEAN_OIL</t>
  </si>
  <si>
    <t>Soijaöljy</t>
  </si>
  <si>
    <t>Soybean oil</t>
  </si>
  <si>
    <t>Soybean oil is extracted from the seeds of the soybean. It is one of the most widely consumed cooking oils and the second most consumed vegetable oil.</t>
  </si>
  <si>
    <t>Sojabönsolja</t>
  </si>
  <si>
    <t>STEROID</t>
  </si>
  <si>
    <t>Steroidi</t>
  </si>
  <si>
    <t>Steroid</t>
  </si>
  <si>
    <t>Organic compound with a molecular structure containing four rings, used to treat inflammation.</t>
  </si>
  <si>
    <t>STEVIA</t>
  </si>
  <si>
    <t>Stevia</t>
  </si>
  <si>
    <t>Stevia is a high-potency sweetener extracted from the leaves of the plant species stevia rebaudian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ULFATE</t>
  </si>
  <si>
    <t>Sulfaatti</t>
  </si>
  <si>
    <t>Sulfate</t>
  </si>
  <si>
    <t>SULPHITES</t>
  </si>
  <si>
    <t>Sulfiitit</t>
  </si>
  <si>
    <t>Sulphites</t>
  </si>
  <si>
    <t>Sulphites or sulfites are substances that are naturally found in some foods. They are used as an additive to maintain food colour, shelf-life and prevent the growth of fungi or bacteria.</t>
  </si>
  <si>
    <t>Sulfiter</t>
  </si>
  <si>
    <t>SUNFLOWER_OIL</t>
  </si>
  <si>
    <t>Auringonkukkaöljy</t>
  </si>
  <si>
    <t>Sunflower oil</t>
  </si>
  <si>
    <t>Sunflower oil is the non-volatile oil pressed from the seeds of sunflower. Sunflower oil is commonly used in food as a frying oil or cooking.</t>
  </si>
  <si>
    <t>Solrosolja</t>
  </si>
  <si>
    <t>SWEETENERS</t>
  </si>
  <si>
    <t>Makeutusaineita</t>
  </si>
  <si>
    <t>Sweeteners</t>
  </si>
  <si>
    <t>Any substance that sweetens such as sugar or a low-calorie synthetic product used instead of sugar.</t>
  </si>
  <si>
    <t>Sötningsmedel</t>
  </si>
  <si>
    <t>TALC</t>
  </si>
  <si>
    <t>Mineral composed of hydrated magnesium silicate, used for its soft and absorbent properties.</t>
  </si>
  <si>
    <t>THIAMIN</t>
  </si>
  <si>
    <t>Tiamiini</t>
  </si>
  <si>
    <t>Thiamin</t>
  </si>
  <si>
    <t>TOLUENE</t>
  </si>
  <si>
    <t>Tolueeni</t>
  </si>
  <si>
    <t>Toluene</t>
  </si>
  <si>
    <t>Clear liquid aromatic hydrocarbon, used as an industrial solvent and in paint, varnish, adhesive.</t>
  </si>
  <si>
    <t>Toluen</t>
  </si>
  <si>
    <t>TRANS_FAT</t>
  </si>
  <si>
    <t>Transrasva</t>
  </si>
  <si>
    <t>Trans fat</t>
  </si>
  <si>
    <t>Trans fatty acids</t>
  </si>
  <si>
    <t>Transfetter</t>
  </si>
  <si>
    <t>TREE_NUTS</t>
  </si>
  <si>
    <t>Puupähkinä</t>
  </si>
  <si>
    <t>Tree Nuts</t>
  </si>
  <si>
    <t>Tree nuts include, but are not limited to, walnut, almond, hazelnut, cashew, pistachio, and Brazil nuts.</t>
  </si>
  <si>
    <t>Nötter från träd</t>
  </si>
  <si>
    <t>TRICLOCARBAN</t>
  </si>
  <si>
    <t>Triklokarbaani</t>
  </si>
  <si>
    <t>Triclocarban</t>
  </si>
  <si>
    <t>TRICLOSAN</t>
  </si>
  <si>
    <t>Triklosaani</t>
  </si>
  <si>
    <t>Triclosan</t>
  </si>
  <si>
    <t>TRITICALE</t>
  </si>
  <si>
    <t>Ruisvehnä, tritikali</t>
  </si>
  <si>
    <t>Triticale is a hybrid grain produced by crossing wheat and rye, grown as a fodder crop.</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UNSATURATED_FAT</t>
  </si>
  <si>
    <t>Tyydyttymätön rasva (-pitoisuus)</t>
  </si>
  <si>
    <t>Unsaturated Fat</t>
  </si>
  <si>
    <t>Omättat fett</t>
  </si>
  <si>
    <t>UREA</t>
  </si>
  <si>
    <t>Urea</t>
  </si>
  <si>
    <t>Urea, also known as carbamide, is an organic compound with chemical formula CO(NH₂)₂.</t>
  </si>
  <si>
    <t>VEGETABLES</t>
  </si>
  <si>
    <t>Kasvis</t>
  </si>
  <si>
    <t>Vegetables</t>
  </si>
  <si>
    <t>Vegetables are parts of plants that are consumed by humans or other animals as food.</t>
  </si>
  <si>
    <t>Grönsaker</t>
  </si>
  <si>
    <t>VITAMIN_A</t>
  </si>
  <si>
    <t>Vitamin A is also known as retinol.</t>
  </si>
  <si>
    <t>VITAMIN_B12</t>
  </si>
  <si>
    <t>B12-vitamiini</t>
  </si>
  <si>
    <t>VITAMIN_B6</t>
  </si>
  <si>
    <t>B6-vitamiini</t>
  </si>
  <si>
    <t>Vitamin B6</t>
  </si>
  <si>
    <t>VITAMIN_C</t>
  </si>
  <si>
    <t>Vitamin C</t>
  </si>
  <si>
    <t>VITAMIN_D</t>
  </si>
  <si>
    <t>VITAMIN_D3</t>
  </si>
  <si>
    <t>D3-vitamiini</t>
  </si>
  <si>
    <t>Vitamin D3</t>
  </si>
  <si>
    <t>A sterol C27H43OH that is a natural form of vitamin D found especially in fish, egg yolks, and fish-liver oils and is formed in the skin on exposure to sunlight or ultraviolet rays.</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ALNUTS</t>
  </si>
  <si>
    <t>Walnuts</t>
  </si>
  <si>
    <t>A large wrinkled edible seed of a deciduous tree, consisting of two halves contained within a hard shell that is enclosed in a green fruit.</t>
  </si>
  <si>
    <t>Valnötter</t>
  </si>
  <si>
    <t>Water</t>
  </si>
  <si>
    <t>Water is a chemical substance with the chemical formula H2O. Water is an inorganic, transparent, tasteless, odorless, and nearly colourless substance and it is used in food preparation.</t>
  </si>
  <si>
    <t>Vatte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WHITE_SUGAR</t>
  </si>
  <si>
    <t>Valkoinen sokeri</t>
  </si>
  <si>
    <t>White Sugar</t>
  </si>
  <si>
    <t>White or granulated sugar is refined sugar (pure white crystalline sucrose) ground to granules or grains.</t>
  </si>
  <si>
    <t>Vitt sock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ZINC</t>
  </si>
  <si>
    <t>Zinc</t>
  </si>
  <si>
    <t>MISSING_PARTS</t>
  </si>
  <si>
    <t>Puuttuva osa</t>
  </si>
  <si>
    <t>Missing parts</t>
  </si>
  <si>
    <t>A product that has parts missing. Example: Poultry missing a leg.</t>
  </si>
  <si>
    <t>Saknar delar</t>
  </si>
  <si>
    <t>NATURAL_GLUTEN</t>
  </si>
  <si>
    <t>Luontaisesti gluteeniton</t>
  </si>
  <si>
    <t>Natural Gluten</t>
  </si>
  <si>
    <t>Naturlig gluten</t>
  </si>
  <si>
    <t>ODOR</t>
  </si>
  <si>
    <t xml:space="preserve">Tuoksu  </t>
  </si>
  <si>
    <t>Odor</t>
  </si>
  <si>
    <t>A distinctive smell, often detected by the sense of olfaction.</t>
  </si>
  <si>
    <t>Lukt</t>
  </si>
  <si>
    <t>PERFUME</t>
  </si>
  <si>
    <t>Parfyymi, hajuvesi</t>
  </si>
  <si>
    <t>Perfume</t>
  </si>
  <si>
    <t>A fragrant liquid made from essential oils and aroma compounds used to provide a pleasant scent.</t>
  </si>
  <si>
    <t>Parfym</t>
  </si>
  <si>
    <t>TASTE_AVERSIVE_AGENT</t>
  </si>
  <si>
    <t>Makua ärsyttävä aine</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Smakavvisande medel</t>
  </si>
  <si>
    <t>THC</t>
  </si>
  <si>
    <t>THC (Tetrahydrocannabinol)</t>
  </si>
  <si>
    <t>Tetrahydrocannabinol (THC) is a chemical found in cannabis and is the principal psychoactive constituent.</t>
  </si>
  <si>
    <t>CADMIUM</t>
  </si>
  <si>
    <t>Kadmium</t>
  </si>
  <si>
    <t>Cadmium</t>
  </si>
  <si>
    <t>A soft, silver-white or blue, lustrous metal typically found in mineral deposits with lead, zinc, and copper.</t>
  </si>
  <si>
    <t>COLOUR</t>
  </si>
  <si>
    <t>Colour</t>
  </si>
  <si>
    <t>Colour is defined as colour found without any specific chemical synthesis, but not specified as natural colour.</t>
  </si>
  <si>
    <t>FLAVOUR</t>
  </si>
  <si>
    <t>Makuaine</t>
  </si>
  <si>
    <t>Flavour</t>
  </si>
  <si>
    <t>Flavours are defined as flavours found without any specific chemical synthesis, but not specified as natural flavours.</t>
  </si>
  <si>
    <t>Smakämne</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rganiskt ämne</t>
  </si>
  <si>
    <t>VOC</t>
  </si>
  <si>
    <t>Haihtuva orgaaninen yhdiste (VOC)</t>
  </si>
  <si>
    <t>Volatile organic compound (VOC)</t>
  </si>
  <si>
    <t>An organic compound that has a high vapor pressure at room temperature and low water solubility.</t>
  </si>
  <si>
    <t>Flyktig organisk förening (VOC)</t>
  </si>
  <si>
    <t>ZEOLITE</t>
  </si>
  <si>
    <t>Zeoliitti</t>
  </si>
  <si>
    <t>Zeolite</t>
  </si>
  <si>
    <t>Zeolite is a group of porous minerals composed of aluminum silicates. Zeolites are used in industry for applications such as filtration, odour removal, molecular sieves, and water softening.</t>
  </si>
  <si>
    <t>Zeolit</t>
  </si>
  <si>
    <t>ADDED</t>
  </si>
  <si>
    <t>Lisätty</t>
  </si>
  <si>
    <t>Added</t>
  </si>
  <si>
    <t>A claim stating that a substance (e.g. sugar) has been added to a food.</t>
  </si>
  <si>
    <t>Lagt till</t>
  </si>
  <si>
    <t>CONTAINS</t>
  </si>
  <si>
    <t>Sisältää</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FREE_FROM</t>
  </si>
  <si>
    <t>Ei sisällä</t>
  </si>
  <si>
    <t>Free From</t>
  </si>
  <si>
    <t>A claim that a product is completely free from the substance in the Claim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A claim that a product is without intentional addition of the substance in the ClaimElementCode. Note the amount that determines containment or lack of containment is based on target market regulations.</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ligt fri från</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ligt hög</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ligt låg</t>
  </si>
  <si>
    <t>UNSCENTED</t>
  </si>
  <si>
    <t>Hajustamaton</t>
  </si>
  <si>
    <t>Unscented</t>
  </si>
  <si>
    <t>Unscented refers to a product having no added fragrance or scent.</t>
  </si>
  <si>
    <t>Oparfymerad</t>
  </si>
  <si>
    <t>NO</t>
  </si>
  <si>
    <t>A claim that a product does not contain (verifiably) the substance in the ClaimElementCode. Note the amount that determines containment or lack of containment is based on target market regulations.</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NTIBACTERIAL</t>
  </si>
  <si>
    <t>Antibakteerinen</t>
  </si>
  <si>
    <t>Antibacterial</t>
  </si>
  <si>
    <t>The product is designed to contribute to hygiene or odour reduction by inhibiting the growth of bacteria on its surface or on the applied surface.</t>
  </si>
  <si>
    <t>Antibakteriell</t>
  </si>
  <si>
    <t>ANTISLIP_PROPERTY</t>
  </si>
  <si>
    <t>Liukuesteominaisuus</t>
  </si>
  <si>
    <t>Anti-slip Property</t>
  </si>
  <si>
    <t>Indicates whether the product has got anti-slip properties or is slip-resistant for example the floor of a drain whirlpool tub or right drain soaking tub.</t>
  </si>
  <si>
    <t>Halkskydd</t>
  </si>
  <si>
    <t>APPROVED_FOR_TUBE_FEEDING</t>
  </si>
  <si>
    <t>Hyväksytty putkisyöttöön</t>
  </si>
  <si>
    <t>Approved for Tube Feeding</t>
  </si>
  <si>
    <t>The item may be physically marked that it is approved for tube feeding by the appropriate authority of the target market.</t>
  </si>
  <si>
    <t>Godkänd för sondmatning</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FROST_RESISTANT</t>
  </si>
  <si>
    <t>Pakkasenkestävä</t>
  </si>
  <si>
    <t>Frost Resistant</t>
  </si>
  <si>
    <t>Resistant to frost and can thus be used outside.</t>
  </si>
  <si>
    <t>Frostbeständig</t>
  </si>
  <si>
    <t>GAS_COOKTOP_SAFE</t>
  </si>
  <si>
    <t>Sopii kaasuliedelle</t>
  </si>
  <si>
    <t>Gas Cooktop Safe</t>
  </si>
  <si>
    <t>Indicates that a product is suitable to use for gas cooktop hob or stove.</t>
  </si>
  <si>
    <t>Säker för gasspis</t>
  </si>
  <si>
    <t>GLAZED</t>
  </si>
  <si>
    <t>Lasitettu</t>
  </si>
  <si>
    <t>Glazed</t>
  </si>
  <si>
    <t>Indicates that a product is glazed for e.g. Glazed Polished Tiles, Glazed Brown bricks.</t>
  </si>
  <si>
    <t>Glaserad</t>
  </si>
  <si>
    <t>HAND_WASH_ONLY</t>
  </si>
  <si>
    <t>Vain käsinpesu</t>
  </si>
  <si>
    <t>Hand wash only</t>
  </si>
  <si>
    <t>Product is meant to be washed by hand only.</t>
  </si>
  <si>
    <t>Endast handtvätt</t>
  </si>
  <si>
    <t>HEAT_RESISTANT</t>
  </si>
  <si>
    <t>Lämmönkestävä</t>
  </si>
  <si>
    <t>Heat Resistant</t>
  </si>
  <si>
    <t>Indicates that a product is heat resistant.</t>
  </si>
  <si>
    <t>Värmebeständig</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ACHINE_WASHABLE</t>
  </si>
  <si>
    <t>Konepestävä</t>
  </si>
  <si>
    <t>Machine Washable</t>
  </si>
  <si>
    <t>Indicates whether a product is washable in a washing-machine.</t>
  </si>
  <si>
    <t>Maskintvättbar</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WASHABLE</t>
  </si>
  <si>
    <t>Pestävä</t>
  </si>
  <si>
    <t>Washable</t>
  </si>
  <si>
    <t>Indicates whether a product is washable.</t>
  </si>
  <si>
    <t>Tvättbar</t>
  </si>
  <si>
    <t>Water Resistant</t>
  </si>
  <si>
    <t>The item is designed to resist and entirely prevent the penetration of water.</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IMATED</t>
  </si>
  <si>
    <t>Animoitu</t>
  </si>
  <si>
    <t>Animated</t>
  </si>
  <si>
    <t>The trade item having the appearance of something alive, animated in anyway.</t>
  </si>
  <si>
    <t>ANTIQUE</t>
  </si>
  <si>
    <t>Antiikkinen</t>
  </si>
  <si>
    <t>Antique</t>
  </si>
  <si>
    <t>Is item old and considered to be an antique? This varies by different qualifications depending on market and item what is considered an antique.</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D</t>
  </si>
  <si>
    <t xml:space="preserve">Kylmä </t>
  </si>
  <si>
    <t>Cold</t>
  </si>
  <si>
    <t>The product is designed to be used with or keep contents which are cold or chilled. Example: Ice chest.</t>
  </si>
  <si>
    <t>COLLECTIBLE_MEMORABILIA</t>
  </si>
  <si>
    <t>Kerättävät tai muistoesineet</t>
  </si>
  <si>
    <t>Collectible or Memorabilia</t>
  </si>
  <si>
    <t>The trade item considered collectible by consumer or evokes memories to the end consumer</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ELICATE_SURFACES</t>
  </si>
  <si>
    <t>Delicate surfaces</t>
  </si>
  <si>
    <t>Indicates the product is marked as to be used for delicate surfaces.</t>
  </si>
  <si>
    <t>DIGITAL_CABLE_READY</t>
  </si>
  <si>
    <t>Digitaalinen kaapeli valmius</t>
  </si>
  <si>
    <t>Digital Cable Ready</t>
  </si>
  <si>
    <t>The ability to project digital cable with the use of a separate tuner.</t>
  </si>
  <si>
    <t>DIMMABLE</t>
  </si>
  <si>
    <t>Himmennettävä</t>
  </si>
  <si>
    <t>Dimmable</t>
  </si>
  <si>
    <t>It covers both, switches that change the electric power output as well as lamps that are capable of emitting light at varying degrees of brightness.</t>
  </si>
  <si>
    <t>DVBC_CABLE_READY</t>
  </si>
  <si>
    <t>DVBC-kaapeli valmius</t>
  </si>
  <si>
    <t>DVBC Cable Ready</t>
  </si>
  <si>
    <t>The ability to project DVB-C cable with the use of a separate tuner. DVB-C stands for Digital Video Broadcasting.</t>
  </si>
  <si>
    <t>ECO_FRIENDLY</t>
  </si>
  <si>
    <t>Ympäristöystävällinen</t>
  </si>
  <si>
    <t>Eco-friendly</t>
  </si>
  <si>
    <t>The product is not harmful to the environment.</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MBOSSED</t>
  </si>
  <si>
    <t>Kokokuvioitu</t>
  </si>
  <si>
    <t>Embossed</t>
  </si>
  <si>
    <t>The product has a design or pattern which stands out in relief.</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NGRAVED</t>
  </si>
  <si>
    <t>Kaiverrettu</t>
  </si>
  <si>
    <t>Engraved</t>
  </si>
  <si>
    <t>The item has been engraved or etched with a logo, monogram, or other imag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Ulkotaskut</t>
  </si>
  <si>
    <t>Exterior Pockets</t>
  </si>
  <si>
    <t>The trade item contains pockets on the exterior or outside of the item.</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IRE_RESISTANT</t>
  </si>
  <si>
    <t>Tulenkestävä</t>
  </si>
  <si>
    <t>Fire Resistant</t>
  </si>
  <si>
    <t>Treated so as to be non-flammable.</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LIGHT_APPROVED</t>
  </si>
  <si>
    <t>Hyväksytty lentokäyttöön</t>
  </si>
  <si>
    <t>Flight Approved</t>
  </si>
  <si>
    <t>The item is approved to be safe for travel by authorities that control flight security like in the US the TSA.</t>
  </si>
  <si>
    <t>FOG_RESISTANT</t>
  </si>
  <si>
    <t>Sumunkestävä</t>
  </si>
  <si>
    <t>Fog Resistant</t>
  </si>
  <si>
    <t>The item is designed to resist fogging or condensation.</t>
  </si>
  <si>
    <t>FOLDABLE</t>
  </si>
  <si>
    <t>Taitettava</t>
  </si>
  <si>
    <t>Foldable</t>
  </si>
  <si>
    <t>Whether the trade item, device or appliance is foldable, collapsible or not. Example Ironing board</t>
  </si>
  <si>
    <t>FRAME_GROUNDED</t>
  </si>
  <si>
    <t>Runko maadoitettu</t>
  </si>
  <si>
    <t>Frame Grounded</t>
  </si>
  <si>
    <t>Indicates whether the product is grounded by frame for example a plug socket.</t>
  </si>
  <si>
    <t>FRAMED</t>
  </si>
  <si>
    <t>Maadoitettu</t>
  </si>
  <si>
    <t>Framed</t>
  </si>
  <si>
    <t>Indicates whether the product is framed (e.g. mirror).</t>
  </si>
  <si>
    <t>FRETTED</t>
  </si>
  <si>
    <t>Koristeleikkaukset</t>
  </si>
  <si>
    <t>Fretted</t>
  </si>
  <si>
    <t>A fret is a raised element on the neck of a stringed instrument.</t>
  </si>
  <si>
    <t>GEARBOX_HOUSING_ALUMINIUM</t>
  </si>
  <si>
    <t>Vaihteiston kotelo alumiinia</t>
  </si>
  <si>
    <t>Gearbox Housing From Aluminium</t>
  </si>
  <si>
    <t>Indicates whether a gearbox housing is made from aluminium.</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ARD_SIDED</t>
  </si>
  <si>
    <t>Kovat reunukset</t>
  </si>
  <si>
    <t>Hard-sided</t>
  </si>
  <si>
    <t>The construction of the exterior or the sides of the item are rigid or hard as opposed to being soft (fabric).</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Kuuma</t>
  </si>
  <si>
    <t>Hot</t>
  </si>
  <si>
    <t>The product is designed to be used with or keep contents which are hot or heated. Example: Padded delivery bag, or beverage container.</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HYPOALLERGENIC</t>
  </si>
  <si>
    <t>Hypoallergeeninen</t>
  </si>
  <si>
    <t>Hypoallergenic</t>
  </si>
  <si>
    <t>A claim the product causes fewer allergic reactions than other ones.</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MESCALE_REMOVER</t>
  </si>
  <si>
    <t>Limescale remover</t>
  </si>
  <si>
    <t>The product removes limescale, a hard white or grey substance that forms on the inside of pipes, taps and water containers or on tiles.</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GNETIC</t>
  </si>
  <si>
    <t>Magneettinen</t>
  </si>
  <si>
    <t>Magnetic</t>
  </si>
  <si>
    <t>The trade item has a magnetic ability to attach to other items.</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IGHT_VISION</t>
  </si>
  <si>
    <t>Yönäkö</t>
  </si>
  <si>
    <t>Night Vision</t>
  </si>
  <si>
    <t>Denotes devices that enhance night-time vision.</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NON_COMEDOGENIC</t>
  </si>
  <si>
    <t>Ei komedogeeninen</t>
  </si>
  <si>
    <t>Non comedogenic</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ARFOCAL_LENS</t>
  </si>
  <si>
    <t>Parfokaalilinssi</t>
  </si>
  <si>
    <t>Parfocal Lens</t>
  </si>
  <si>
    <t>A parfocal lens is a lens that stays in focus when magnification/focal length is changed.</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H_NEUTRAL</t>
  </si>
  <si>
    <t>pH neutraali</t>
  </si>
  <si>
    <t>PH neutral</t>
  </si>
  <si>
    <t>pH neutral is when the product is neither acid nor alkaline. At a temperature of 25 °C a pH of 7 is neutral (e.g. pure wat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Kasvipohjainen</t>
  </si>
  <si>
    <t>Plant Based</t>
  </si>
  <si>
    <t>A plant-based diet or product is one consisting mostly or entirely derived from plants, including vegetables, grains, nuts, seeds, legumes and fruits, and with few or no animal products.</t>
  </si>
  <si>
    <t>POLISHED</t>
  </si>
  <si>
    <t>Polished</t>
  </si>
  <si>
    <t>Indicates that a product can be used for polishing, for example Polished Aluminium Wheel Cleaner, Polished Granite Cleaner and Resealer, Hard-Surface and Polished Concrete Concentrated Cleaner.</t>
  </si>
  <si>
    <t>PORTABLE</t>
  </si>
  <si>
    <t>Kannettava</t>
  </si>
  <si>
    <t>Portable</t>
  </si>
  <si>
    <t>Whether the trade item is capable of being travel enabled or easily portable to various locations.</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PUMP_INCLUDED</t>
  </si>
  <si>
    <t>Sisältää pumpun</t>
  </si>
  <si>
    <t>Pump Included</t>
  </si>
  <si>
    <t>The trade item includes a pump for inflatio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COVER</t>
  </si>
  <si>
    <t>Poistettava suojus</t>
  </si>
  <si>
    <t>Removable Cover</t>
  </si>
  <si>
    <t>The item has a cover which can be removed. Such as an umbrella sometimes comes with a cover/pouch for storage, or a plastic storage container with a lid.</t>
  </si>
  <si>
    <t>REMOVABLE_FLASH</t>
  </si>
  <si>
    <t>Poistettava salama</t>
  </si>
  <si>
    <t>Removable Flash</t>
  </si>
  <si>
    <t>The flash is removable from the trade item</t>
  </si>
  <si>
    <t>REPLACEABLE_BATTERY</t>
  </si>
  <si>
    <t>Paristo vaihdettavissa</t>
  </si>
  <si>
    <t>Battery Replacement</t>
  </si>
  <si>
    <t>Indicates whether a rechargeable battery in a product can be replaced e.g. in case of a Cordless Drywall Screwdriver.</t>
  </si>
  <si>
    <t>RETRACTABLE_CORD</t>
  </si>
  <si>
    <t>Sisäänvedettävä johto</t>
  </si>
  <si>
    <t>Retractable Cord</t>
  </si>
  <si>
    <t>Indicates that the part of the item can be withdrawn into a holder or trade item, as in a cord or leash.</t>
  </si>
  <si>
    <t>RFID_BLOCKING</t>
  </si>
  <si>
    <t>RFID-esto</t>
  </si>
  <si>
    <t>RFID Blocking</t>
  </si>
  <si>
    <t>The item is constructed in a way to prevent Radio Frequency Identification devices from penetrating through the item. This ensures that RFID embedded items inside can not be read through the item.</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CRATCH_RESISTANT</t>
  </si>
  <si>
    <t>Naarmunkestävä</t>
  </si>
  <si>
    <t>Scratch Resistant</t>
  </si>
  <si>
    <t>The trade item''s material is strong enough to prevent scratches under certain conditions.</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Itseajastus mekanismi</t>
  </si>
  <si>
    <t>Self Timer Mechanism</t>
  </si>
  <si>
    <t>The trade item has a self timing mechanism, meaning trade item can operate independently for a set period of time.</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INNER_WHEELS</t>
  </si>
  <si>
    <t>Spinner-pyörät</t>
  </si>
  <si>
    <t>Spinner Wheels</t>
  </si>
  <si>
    <t>The trade item has free spinning/turning wheels which allow it to be rolled in any direction.</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AR_RESISTANT</t>
  </si>
  <si>
    <t>Pisarankestävä</t>
  </si>
  <si>
    <t>Tear Resistant</t>
  </si>
  <si>
    <t>The trade item material is strong enough to prevent tear under certain conditions.</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VARIABLE_POWER_SETTING</t>
  </si>
  <si>
    <t>Säädettävä tehoasetus</t>
  </si>
  <si>
    <t>Variable power setting</t>
  </si>
  <si>
    <t>Indicates that the product supports variable power setting.</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XX</t>
  </si>
  <si>
    <t>CODELIST NAME</t>
  </si>
  <si>
    <t>ATTRIBUUTIN NIMI</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804, 836</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Microfiltration (MF) is mainly used for the reduction of bacteria in skim milk, whey and brine. It is also used for defatting whey intended for whey protein concentrate (WPC) and for protein fractionation. MF membranes have a pore size of 10-1 to 101 µm. The resulting permeate of MF separation is water, minerals, lactose and some proteins.</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Fritera</t>
  </si>
  <si>
    <t>MARINATED</t>
  </si>
  <si>
    <t>Marinoitu</t>
  </si>
  <si>
    <t>Marinated</t>
  </si>
  <si>
    <t>Marinate a food in a mixture of e.g. oil, vinegar, spices, or herbs, before cooking it, so that it can develop a special flavour. This preserves the product.</t>
  </si>
  <si>
    <t>Marinerad</t>
  </si>
  <si>
    <t>MILK_MIXTURE</t>
  </si>
  <si>
    <t>Maitoseos</t>
  </si>
  <si>
    <t>Milk mixture</t>
  </si>
  <si>
    <t>A mixture of raw milk and pasteurised or thermised milk, or a mixture of microfiltered skimmed milk and whole raw milk or raw cream.</t>
  </si>
  <si>
    <t>Mjölkblandning</t>
  </si>
  <si>
    <t>THERMISATION</t>
  </si>
  <si>
    <t>Termisoitu</t>
  </si>
  <si>
    <t>Thermisation</t>
  </si>
  <si>
    <t>Thermisation is a heat treatment process applied at lower temperature than pasteurisation. The product is heated to a temperature of more than 40°C and less than 72°C for at least 15 seconds, e.g., for milk.</t>
  </si>
  <si>
    <t>Termisering</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edium (14)</t>
  </si>
  <si>
    <t>MIXED</t>
  </si>
  <si>
    <t>Mixed</t>
  </si>
  <si>
    <t>Not Appllicable</t>
  </si>
  <si>
    <t>PREPAID</t>
  </si>
  <si>
    <t>Prepaid</t>
  </si>
  <si>
    <t>SERVICES_OUTSIDE_SCOPE_OF_TAX</t>
  </si>
  <si>
    <t>Services Outside Scope of Tax</t>
  </si>
  <si>
    <t>STANDARD</t>
  </si>
  <si>
    <t>Standard (25,5)</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 Räjähteet</t>
  </si>
  <si>
    <t>1.4: Sprängämnen</t>
  </si>
  <si>
    <t>1.5: Räjähteet</t>
  </si>
  <si>
    <t>1.5: Sprängämnen</t>
  </si>
  <si>
    <t>1.6: Räjähteet</t>
  </si>
  <si>
    <t>1.6: Sprängämnen</t>
  </si>
  <si>
    <t>2.1: Palavat kaasut</t>
  </si>
  <si>
    <t>2.1: Brännbara gaser</t>
  </si>
  <si>
    <t>2.2: Palamattomat, myrkyttömät kaasut</t>
  </si>
  <si>
    <t>2.2: Ej brandfarliga, giftfria gaser</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t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SR416</t>
  </si>
  <si>
    <t>Silver oxide button cells identified by IEC name SR416 and other common names : SR416SW, 337</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21, 800, 822, 1162</t>
  </si>
  <si>
    <t>Note</t>
  </si>
  <si>
    <t>Declaration not mandatory</t>
  </si>
  <si>
    <t>Derived from</t>
  </si>
  <si>
    <t>Not derived from</t>
  </si>
  <si>
    <t>Free from</t>
  </si>
  <si>
    <t>Fri från</t>
  </si>
  <si>
    <t>UNDECLARED</t>
  </si>
  <si>
    <t>Selvittämätön</t>
  </si>
  <si>
    <t>Undeclared</t>
  </si>
  <si>
    <t>Ouppklarad</t>
  </si>
  <si>
    <t>821 AdditiveName only this value</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Lajitelma</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mosm/L</t>
  </si>
  <si>
    <t>Milliosmole per litre [mosm/L]</t>
  </si>
  <si>
    <t>Milliosmole per litre [mosm/L] (Unified code)</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LQ-määrä</t>
  </si>
  <si>
    <t>212, 436, 483, 484, 721, 1021, 1095, 1733, 2834, 2835, 3010, 3111, 3112, 4277, 4735</t>
  </si>
  <si>
    <t>FALSE</t>
  </si>
  <si>
    <t>False</t>
  </si>
  <si>
    <t>Falsk</t>
  </si>
  <si>
    <t>Ei sovellettava</t>
  </si>
  <si>
    <t>TRUE</t>
  </si>
  <si>
    <t>True</t>
  </si>
  <si>
    <t>Sann</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 The product has been derived from ingredients with the specified condition as defined by the regulatory authority in the target market.</t>
  </si>
  <si>
    <t>Not Derived From: The product has not been derived from ingredients with the specified condition as defined by the regulatory authority in the target market.</t>
  </si>
  <si>
    <t>Ainesoaa ei sisälly tuotteeseen</t>
  </si>
  <si>
    <t>The product is free from the indicated substance.</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Ainesosa ei sisälly tuotteseen ja siitä ei tarvita erillistä selvitystä</t>
  </si>
  <si>
    <t xml:space="preserve">Esimerkiksi kivennäisvedelle ei tarvitse tehdä ristikontaminaatioselvitystä kananmunasta. </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90">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sz val="9"/>
      <name val="Verdana"/>
      <family val="2"/>
    </font>
    <font>
      <u/>
      <sz val="11"/>
      <color theme="10"/>
      <name val="Calibri"/>
      <family val="2"/>
    </font>
    <font>
      <sz val="11"/>
      <color indexed="8"/>
      <name val="Calibri"/>
      <family val="2"/>
    </font>
    <font>
      <sz val="11"/>
      <color rgb="FFFF0000"/>
      <name val="Calibri"/>
      <family val="2"/>
    </font>
    <font>
      <sz val="8"/>
      <name val="Arial"/>
      <family val="2"/>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11"/>
      <color rgb="FF242424"/>
      <name val="Aptos Narrow"/>
      <family val="2"/>
      <charset val="1"/>
    </font>
    <font>
      <sz val="14"/>
      <color rgb="FF292A2E"/>
      <name val="Helvetica Neue"/>
      <family val="2"/>
    </font>
    <font>
      <sz val="11"/>
      <color rgb="FFFF0000"/>
      <name val="Calibri"/>
      <family val="2"/>
      <scheme val="minor"/>
    </font>
    <font>
      <sz val="11"/>
      <color rgb="FF242424"/>
      <name val="Aptos Narrow"/>
    </font>
    <font>
      <b/>
      <sz val="10"/>
      <color theme="0"/>
      <name val="Verdana"/>
      <family val="2"/>
    </font>
    <font>
      <sz val="9"/>
      <color theme="1"/>
      <name val="Verdana"/>
      <family val="2"/>
    </font>
    <font>
      <u/>
      <sz val="9"/>
      <color indexed="12"/>
      <name val="Verdana"/>
      <family val="2"/>
    </font>
    <font>
      <sz val="9"/>
      <color indexed="8"/>
      <name val="Verdana"/>
      <family val="2"/>
    </font>
    <font>
      <sz val="8"/>
      <name val="Verdana"/>
      <family val="2"/>
    </font>
    <font>
      <sz val="9"/>
      <color rgb="FF000000"/>
      <name val="Verdana"/>
      <family val="2"/>
    </font>
    <font>
      <u/>
      <sz val="9"/>
      <color theme="10"/>
      <name val="Verdana"/>
      <family val="2"/>
    </font>
    <font>
      <sz val="9"/>
      <color rgb="FF333333"/>
      <name val="Verdana"/>
      <family val="2"/>
    </font>
    <font>
      <sz val="9"/>
      <color theme="1"/>
      <name val="Arial"/>
      <family val="2"/>
    </font>
    <font>
      <u/>
      <sz val="9"/>
      <name val="Verdana"/>
      <family val="2"/>
    </font>
    <font>
      <sz val="9"/>
      <color theme="1"/>
      <name val="Calibri"/>
      <family val="2"/>
    </font>
    <font>
      <sz val="8"/>
      <color theme="1"/>
      <name val="Verdana"/>
      <family val="2"/>
    </font>
    <font>
      <u/>
      <sz val="9"/>
      <color rgb="FF0563C1"/>
      <name val="Verdana"/>
      <family val="2"/>
    </font>
    <font>
      <sz val="9"/>
      <color theme="0"/>
      <name val="Verdana"/>
      <family val="2"/>
    </font>
    <font>
      <u/>
      <sz val="11"/>
      <name val="Calibri"/>
      <family val="2"/>
    </font>
    <font>
      <sz val="9"/>
      <color rgb="FFFF0000"/>
      <name val="Verdana"/>
      <family val="2"/>
    </font>
    <font>
      <u/>
      <sz val="11"/>
      <color rgb="FFFF0000"/>
      <name val="Calibri"/>
      <family val="2"/>
    </font>
    <font>
      <u/>
      <sz val="9"/>
      <color rgb="FFFF0000"/>
      <name val="Verdana"/>
      <family val="2"/>
    </font>
    <font>
      <b/>
      <sz val="9"/>
      <color rgb="FF000000"/>
      <name val="宋体"/>
      <family val="3"/>
      <charset val="134"/>
    </font>
    <font>
      <sz val="9"/>
      <color rgb="FF000000"/>
      <name val="宋体"/>
      <family val="3"/>
      <charset val="134"/>
    </font>
    <font>
      <sz val="10"/>
      <color theme="1"/>
      <name val="Helvetica Neue"/>
      <family val="2"/>
    </font>
    <font>
      <i/>
      <sz val="10"/>
      <name val="Arial"/>
      <family val="2"/>
    </font>
    <font>
      <sz val="11"/>
      <color rgb="FF000000"/>
      <name val="Arial"/>
      <family val="2"/>
    </font>
    <font>
      <sz val="11"/>
      <name val="Arial"/>
      <family val="2"/>
    </font>
    <font>
      <sz val="11"/>
      <color theme="1"/>
      <name val="Arial"/>
      <family val="2"/>
    </font>
    <font>
      <sz val="12"/>
      <color rgb="FF000000"/>
      <name val="Aptos Narrow"/>
      <family val="2"/>
    </font>
  </fonts>
  <fills count="2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FFF00"/>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6" tint="0.59999389629810485"/>
        <bgColor indexed="64"/>
      </patternFill>
    </fill>
    <fill>
      <patternFill patternType="solid">
        <fgColor rgb="FFFFFFFF"/>
        <bgColor indexed="64"/>
      </patternFill>
    </fill>
    <fill>
      <patternFill patternType="solid">
        <fgColor theme="0"/>
        <bgColor theme="4" tint="0.79998168889431442"/>
      </patternFill>
    </fill>
    <fill>
      <patternFill patternType="solid">
        <fgColor rgb="FFF2DCDB"/>
        <bgColor rgb="FF000000"/>
      </patternFill>
    </fill>
    <fill>
      <patternFill patternType="solid">
        <fgColor rgb="FFFFFF00"/>
        <bgColor rgb="FF000000"/>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rgb="FFF26334"/>
      </left>
      <right style="thin">
        <color rgb="FFF26334"/>
      </right>
      <top/>
      <bottom style="thick">
        <color theme="0" tint="-0.14999847407452621"/>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2" fillId="0" borderId="0"/>
    <xf numFmtId="0" fontId="23" fillId="0" borderId="0" applyNumberFormat="0" applyFill="0" applyBorder="0" applyAlignment="0" applyProtection="0"/>
    <xf numFmtId="0" fontId="29" fillId="0" borderId="0"/>
    <xf numFmtId="0" fontId="34" fillId="0" borderId="0"/>
    <xf numFmtId="0" fontId="6" fillId="0" borderId="0"/>
    <xf numFmtId="0" fontId="36" fillId="0" borderId="0"/>
    <xf numFmtId="0" fontId="6" fillId="0" borderId="0"/>
    <xf numFmtId="0" fontId="33" fillId="0" borderId="0" applyNumberFormat="0" applyFill="0" applyBorder="0" applyAlignment="0" applyProtection="0"/>
  </cellStyleXfs>
  <cellXfs count="488">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18" xfId="0" applyFont="1" applyBorder="1" applyAlignment="1">
      <alignment horizontal="left" vertical="center" wrapText="1" indent="1"/>
    </xf>
    <xf numFmtId="0" fontId="20"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1"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0"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8"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19"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19" fillId="4" borderId="0" xfId="0" applyFont="1" applyFill="1" applyAlignment="1" applyProtection="1">
      <alignment horizontal="center" vertical="top"/>
      <protection locked="0"/>
    </xf>
    <xf numFmtId="0" fontId="19"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0"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0"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9" fillId="3" borderId="0" xfId="0" applyFont="1" applyFill="1" applyAlignment="1">
      <alignment horizontal="left" vertical="top"/>
    </xf>
    <xf numFmtId="0" fontId="25" fillId="0" borderId="0" xfId="0" applyFont="1"/>
    <xf numFmtId="0" fontId="25" fillId="0" borderId="0" xfId="0" applyFont="1" applyProtection="1">
      <protection locked="0"/>
    </xf>
    <xf numFmtId="0" fontId="25" fillId="0" borderId="0" xfId="0" applyFont="1" applyAlignment="1" applyProtection="1">
      <alignment wrapText="1"/>
      <protection locked="0"/>
    </xf>
    <xf numFmtId="0" fontId="25"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4" fillId="0" borderId="0" xfId="0" applyFont="1" applyAlignment="1">
      <alignment horizontal="left" vertical="top"/>
    </xf>
    <xf numFmtId="0" fontId="26" fillId="0" borderId="0" xfId="0" applyFont="1"/>
    <xf numFmtId="0" fontId="27" fillId="0" borderId="0" xfId="0" applyFont="1"/>
    <xf numFmtId="0" fontId="28"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4" fillId="0" borderId="0" xfId="0" applyFont="1" applyAlignment="1">
      <alignment horizontal="center" vertical="top"/>
    </xf>
    <xf numFmtId="0" fontId="0" fillId="0" borderId="0" xfId="0" applyAlignment="1">
      <alignment horizontal="center"/>
    </xf>
    <xf numFmtId="0" fontId="31" fillId="5" borderId="0" xfId="0" applyFont="1" applyFill="1" applyAlignment="1">
      <alignment horizontal="left" vertical="top" wrapText="1"/>
    </xf>
    <xf numFmtId="0" fontId="23" fillId="5" borderId="0" xfId="6" applyFill="1" applyBorder="1" applyAlignment="1" applyProtection="1">
      <alignment horizontal="left" vertical="top" wrapText="1"/>
    </xf>
    <xf numFmtId="0" fontId="23"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3" fillId="0" borderId="0" xfId="6"/>
    <xf numFmtId="0" fontId="27" fillId="0" borderId="0" xfId="0" applyFont="1" applyAlignment="1">
      <alignment wrapText="1"/>
    </xf>
    <xf numFmtId="0" fontId="23" fillId="5" borderId="0" xfId="6" applyFill="1" applyBorder="1" applyAlignment="1" applyProtection="1">
      <alignment horizontal="left" vertical="top"/>
    </xf>
    <xf numFmtId="0" fontId="29" fillId="0" borderId="0" xfId="0" applyFont="1" applyAlignment="1">
      <alignment wrapText="1"/>
    </xf>
    <xf numFmtId="0" fontId="32" fillId="0" borderId="0" xfId="0" applyFont="1" applyAlignment="1">
      <alignment horizontal="left" vertical="center" wrapText="1"/>
    </xf>
    <xf numFmtId="0" fontId="29" fillId="0" borderId="27" xfId="0" applyFont="1" applyBorder="1"/>
    <xf numFmtId="0" fontId="29" fillId="0" borderId="27" xfId="0" applyFont="1" applyBorder="1" applyAlignment="1">
      <alignment wrapText="1"/>
    </xf>
    <xf numFmtId="0" fontId="35" fillId="0" borderId="27" xfId="0" applyFont="1" applyBorder="1"/>
    <xf numFmtId="14" fontId="25"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3" fillId="0" borderId="0" xfId="6" applyAlignment="1">
      <alignment horizontal="left" vertical="top" wrapText="1"/>
    </xf>
    <xf numFmtId="0" fontId="24" fillId="0" borderId="0" xfId="0" applyFont="1"/>
    <xf numFmtId="0" fontId="28" fillId="0" borderId="0" xfId="0" applyFont="1"/>
    <xf numFmtId="0" fontId="3" fillId="0" borderId="7" xfId="0" quotePrefix="1" applyFont="1" applyBorder="1" applyAlignment="1" applyProtection="1">
      <alignment horizontal="left" vertical="top" wrapText="1"/>
      <protection locked="0"/>
    </xf>
    <xf numFmtId="0" fontId="23" fillId="0" borderId="0" xfId="6" applyFill="1"/>
    <xf numFmtId="0" fontId="28" fillId="0" borderId="0" xfId="0" applyFont="1" applyAlignment="1">
      <alignment horizontal="left" wrapText="1"/>
    </xf>
    <xf numFmtId="0" fontId="25" fillId="0" borderId="0" xfId="0" applyFont="1" applyAlignment="1">
      <alignment horizontal="left" wrapText="1"/>
    </xf>
    <xf numFmtId="0" fontId="25"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14" fontId="3" fillId="0" borderId="7" xfId="0" quotePrefix="1" applyNumberFormat="1" applyFont="1" applyBorder="1" applyAlignment="1" applyProtection="1">
      <alignment horizontal="left" vertical="top" wrapText="1"/>
      <protection locked="0"/>
    </xf>
    <xf numFmtId="0" fontId="38" fillId="0" borderId="0" xfId="0" applyFont="1"/>
    <xf numFmtId="0" fontId="17" fillId="6" borderId="0" xfId="4" applyFont="1" applyFill="1" applyAlignment="1" applyProtection="1">
      <alignment horizontal="center" vertical="center" wrapText="1"/>
      <protection locked="0"/>
    </xf>
    <xf numFmtId="0" fontId="29" fillId="0" borderId="27" xfId="0" applyFont="1" applyBorder="1" applyAlignment="1">
      <alignment vertical="top"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5" fillId="0" borderId="7" xfId="0" applyFont="1" applyBorder="1" applyAlignment="1">
      <alignment horizontal="left" vertical="top"/>
    </xf>
    <xf numFmtId="0" fontId="28"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0" fillId="0" borderId="0" xfId="0" quotePrefix="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0" borderId="0" xfId="0" applyAlignment="1">
      <alignment horizontal="left" vertical="center" wrapText="1" indent="2"/>
    </xf>
    <xf numFmtId="0" fontId="27"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28"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7" fillId="0" borderId="7" xfId="0" applyFont="1" applyBorder="1" applyAlignment="1" applyProtection="1">
      <alignment horizontal="left" vertical="top" wrapText="1"/>
      <protection locked="0"/>
    </xf>
    <xf numFmtId="0" fontId="43" fillId="0" borderId="0" xfId="0" applyFont="1"/>
    <xf numFmtId="0" fontId="44" fillId="0" borderId="0" xfId="0" applyFont="1"/>
    <xf numFmtId="0" fontId="0" fillId="0" borderId="0" xfId="0" applyAlignment="1">
      <alignment horizontal="left"/>
    </xf>
    <xf numFmtId="0" fontId="42" fillId="0" borderId="0" xfId="0" applyFont="1"/>
    <xf numFmtId="0" fontId="43" fillId="0" borderId="0" xfId="0" applyFont="1" applyAlignment="1">
      <alignment wrapText="1"/>
    </xf>
    <xf numFmtId="0" fontId="46" fillId="0" borderId="0" xfId="0" applyFont="1"/>
    <xf numFmtId="0" fontId="25" fillId="0" borderId="0" xfId="0" applyFont="1" applyAlignment="1">
      <alignment wrapText="1"/>
    </xf>
    <xf numFmtId="0" fontId="47" fillId="0" borderId="0" xfId="0" applyFont="1"/>
    <xf numFmtId="0" fontId="47" fillId="0" borderId="0" xfId="0" applyFont="1" applyAlignment="1">
      <alignment wrapText="1"/>
    </xf>
    <xf numFmtId="0" fontId="25" fillId="0" borderId="0" xfId="0" quotePrefix="1" applyFont="1"/>
    <xf numFmtId="14" fontId="47" fillId="0" borderId="0" xfId="0" quotePrefix="1" applyNumberFormat="1" applyFont="1" applyAlignment="1">
      <alignment wrapText="1"/>
    </xf>
    <xf numFmtId="0" fontId="23"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29" fillId="0" borderId="0" xfId="0" applyFont="1"/>
    <xf numFmtId="0" fontId="47" fillId="0" borderId="0" xfId="0" quotePrefix="1" applyFont="1"/>
    <xf numFmtId="49" fontId="48" fillId="0" borderId="0" xfId="0" applyNumberFormat="1" applyFont="1"/>
    <xf numFmtId="0" fontId="49" fillId="0" borderId="0" xfId="3" applyFont="1"/>
    <xf numFmtId="0" fontId="23" fillId="0" borderId="7" xfId="6" applyBorder="1" applyAlignment="1" applyProtection="1">
      <alignment horizontal="left" vertical="top" wrapText="1"/>
      <protection locked="0"/>
    </xf>
    <xf numFmtId="0" fontId="0" fillId="8" borderId="0" xfId="0" applyFill="1"/>
    <xf numFmtId="49" fontId="7" fillId="0" borderId="7" xfId="1" quotePrefix="1" applyNumberFormat="1" applyFont="1" applyFill="1" applyBorder="1" applyAlignment="1" applyProtection="1">
      <alignment horizontal="left" vertical="top" wrapText="1"/>
    </xf>
    <xf numFmtId="49" fontId="50" fillId="0" borderId="7" xfId="0" applyNumberFormat="1" applyFont="1" applyBorder="1" applyAlignment="1">
      <alignment horizontal="left" vertical="top" wrapText="1"/>
    </xf>
    <xf numFmtId="0" fontId="51"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27" fillId="0" borderId="27" xfId="0" applyFont="1" applyBorder="1" applyAlignment="1">
      <alignment wrapText="1"/>
    </xf>
    <xf numFmtId="0" fontId="29"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3"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52" fillId="0" borderId="0" xfId="0" applyFont="1"/>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5"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53" fillId="0" borderId="0" xfId="4" applyFont="1" applyAlignment="1">
      <alignment horizontal="left" vertical="center" wrapText="1"/>
    </xf>
    <xf numFmtId="14" fontId="42" fillId="0" borderId="0" xfId="0" applyNumberFormat="1" applyFont="1"/>
    <xf numFmtId="0" fontId="42" fillId="0" borderId="0" xfId="0" applyFont="1" applyAlignment="1">
      <alignment wrapText="1"/>
    </xf>
    <xf numFmtId="0" fontId="54" fillId="0" borderId="0" xfId="0" applyFont="1"/>
    <xf numFmtId="0" fontId="31"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55" fillId="0" borderId="0" xfId="0" applyFont="1"/>
    <xf numFmtId="0" fontId="8" fillId="3" borderId="0" xfId="0" applyFont="1" applyFill="1" applyAlignment="1">
      <alignment wrapText="1"/>
    </xf>
    <xf numFmtId="0" fontId="9" fillId="3" borderId="0" xfId="0" applyFont="1" applyFill="1"/>
    <xf numFmtId="0" fontId="56" fillId="3" borderId="0" xfId="0" applyFont="1" applyFill="1" applyAlignment="1">
      <alignment wrapText="1"/>
    </xf>
    <xf numFmtId="0" fontId="8" fillId="3" borderId="0" xfId="0" applyFont="1" applyFill="1"/>
    <xf numFmtId="0" fontId="57" fillId="0" borderId="0" xfId="0" applyFont="1"/>
    <xf numFmtId="0" fontId="11" fillId="7" borderId="0" xfId="0" applyFont="1" applyFill="1" applyAlignment="1">
      <alignment wrapText="1"/>
    </xf>
    <xf numFmtId="0" fontId="58"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57" fillId="9" borderId="0" xfId="0" applyFont="1" applyFill="1"/>
    <xf numFmtId="0" fontId="59" fillId="0" borderId="0" xfId="0" applyFont="1"/>
    <xf numFmtId="0" fontId="57" fillId="9" borderId="0" xfId="0" applyFont="1" applyFill="1" applyAlignment="1">
      <alignment wrapText="1"/>
    </xf>
    <xf numFmtId="0" fontId="57" fillId="0" borderId="0" xfId="0" applyFont="1" applyAlignment="1">
      <alignment wrapText="1"/>
    </xf>
    <xf numFmtId="0" fontId="59" fillId="0" borderId="0" xfId="0" applyFont="1" applyAlignment="1">
      <alignment wrapText="1"/>
    </xf>
    <xf numFmtId="0" fontId="31" fillId="3" borderId="0" xfId="0" applyFont="1" applyFill="1" applyAlignment="1">
      <alignment vertical="top" wrapText="1"/>
    </xf>
    <xf numFmtId="0" fontId="23" fillId="5" borderId="0" xfId="6" applyFill="1" applyAlignment="1">
      <alignment horizontal="left" vertical="top" wrapText="1"/>
    </xf>
    <xf numFmtId="0" fontId="31"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57" fillId="9" borderId="0" xfId="0" applyFont="1" applyFill="1" applyAlignment="1">
      <alignment horizontal="left" vertical="top"/>
    </xf>
    <xf numFmtId="0" fontId="57" fillId="0" borderId="0" xfId="0" applyFont="1" applyAlignment="1">
      <alignment horizontal="left" vertical="top"/>
    </xf>
    <xf numFmtId="0" fontId="59"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57" fillId="9" borderId="0" xfId="0" applyFont="1" applyFill="1" applyAlignment="1">
      <alignment horizontal="center"/>
    </xf>
    <xf numFmtId="0" fontId="57" fillId="0" borderId="0" xfId="0" applyFont="1" applyAlignment="1">
      <alignment horizontal="center"/>
    </xf>
    <xf numFmtId="0" fontId="17" fillId="0" borderId="25" xfId="0" applyFont="1" applyBorder="1" applyAlignment="1">
      <alignment horizontal="left" wrapText="1"/>
    </xf>
    <xf numFmtId="0" fontId="28" fillId="0" borderId="0" xfId="0" quotePrefix="1" applyFont="1" applyAlignment="1">
      <alignment horizontal="left" wrapText="1"/>
    </xf>
    <xf numFmtId="0" fontId="3" fillId="10" borderId="7" xfId="0" applyFont="1" applyFill="1" applyBorder="1" applyAlignment="1" applyProtection="1">
      <alignment horizontal="left" vertical="top" wrapText="1"/>
      <protection locked="0"/>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5"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6" fillId="0" borderId="0" xfId="0" applyFont="1" applyAlignment="1">
      <alignment wrapText="1"/>
    </xf>
    <xf numFmtId="0" fontId="35" fillId="0" borderId="27" xfId="0" applyFont="1" applyBorder="1" applyAlignment="1">
      <alignment wrapText="1"/>
    </xf>
    <xf numFmtId="0" fontId="6" fillId="0" borderId="0" xfId="9" quotePrefix="1" applyAlignment="1">
      <alignment wrapText="1"/>
    </xf>
    <xf numFmtId="0" fontId="23" fillId="0" borderId="0" xfId="6" applyFill="1" applyAlignment="1">
      <alignment horizontal="left" vertical="top"/>
    </xf>
    <xf numFmtId="0" fontId="50" fillId="0" borderId="0" xfId="0" applyFont="1"/>
    <xf numFmtId="0" fontId="61" fillId="0" borderId="0" xfId="0" applyFont="1"/>
    <xf numFmtId="49" fontId="29" fillId="0" borderId="0" xfId="0" applyNumberFormat="1" applyFont="1"/>
    <xf numFmtId="49" fontId="29" fillId="0" borderId="0" xfId="0" quotePrefix="1" applyNumberFormat="1" applyFont="1"/>
    <xf numFmtId="0" fontId="0" fillId="11" borderId="0" xfId="0" applyFill="1" applyAlignment="1">
      <alignment wrapText="1"/>
    </xf>
    <xf numFmtId="0" fontId="62" fillId="0" borderId="0" xfId="0" applyFont="1" applyAlignment="1">
      <alignment horizontal="center"/>
    </xf>
    <xf numFmtId="0" fontId="62" fillId="0" borderId="0" xfId="0" quotePrefix="1" applyFont="1"/>
    <xf numFmtId="0" fontId="63" fillId="0" borderId="0" xfId="0" applyFont="1"/>
    <xf numFmtId="0" fontId="63" fillId="0" borderId="0" xfId="0" applyFont="1" applyAlignment="1">
      <alignment wrapText="1"/>
    </xf>
    <xf numFmtId="0" fontId="63" fillId="0" borderId="0" xfId="0" quotePrefix="1" applyFont="1"/>
    <xf numFmtId="0" fontId="23" fillId="0" borderId="0" xfId="6" applyFill="1" applyAlignment="1">
      <alignment vertical="top"/>
    </xf>
    <xf numFmtId="0" fontId="3" fillId="0" borderId="0" xfId="0" applyFont="1" applyAlignment="1" applyProtection="1">
      <alignment horizontal="left" vertical="top" wrapText="1"/>
      <protection locked="0"/>
    </xf>
    <xf numFmtId="0" fontId="32" fillId="4" borderId="0" xfId="0" applyFont="1" applyFill="1" applyAlignment="1">
      <alignment horizontal="left" vertical="center" wrapText="1"/>
    </xf>
    <xf numFmtId="0" fontId="32" fillId="6" borderId="0" xfId="0" applyFont="1" applyFill="1" applyAlignment="1">
      <alignment horizontal="left" vertical="center" wrapText="1"/>
    </xf>
    <xf numFmtId="0" fontId="64" fillId="12" borderId="29" xfId="0" applyFont="1" applyFill="1" applyBorder="1" applyAlignment="1">
      <alignment horizontal="left" vertical="center" wrapText="1"/>
    </xf>
    <xf numFmtId="0" fontId="64" fillId="13" borderId="29" xfId="0" applyFont="1" applyFill="1" applyBorder="1" applyAlignment="1">
      <alignment horizontal="left" vertical="center" wrapText="1"/>
    </xf>
    <xf numFmtId="0" fontId="32" fillId="0" borderId="27" xfId="0" applyFont="1" applyBorder="1" applyAlignment="1">
      <alignment horizontal="left" vertical="center" wrapText="1"/>
    </xf>
    <xf numFmtId="0" fontId="65" fillId="0" borderId="27" xfId="0" applyFont="1" applyBorder="1" applyAlignment="1">
      <alignment horizontal="left" vertical="center"/>
    </xf>
    <xf numFmtId="0" fontId="66" fillId="0" borderId="27" xfId="0" applyFont="1" applyBorder="1" applyAlignment="1">
      <alignment horizontal="left" vertical="center" wrapText="1"/>
    </xf>
    <xf numFmtId="0" fontId="32" fillId="14" borderId="27" xfId="0" applyFont="1" applyFill="1" applyBorder="1" applyAlignment="1">
      <alignment horizontal="left" vertical="center" wrapText="1"/>
    </xf>
    <xf numFmtId="0" fontId="32" fillId="0" borderId="27" xfId="0" applyFont="1" applyBorder="1" applyAlignment="1">
      <alignment horizontal="center" vertical="center" wrapText="1"/>
    </xf>
    <xf numFmtId="0" fontId="27" fillId="0" borderId="27" xfId="0" applyFont="1" applyBorder="1" applyAlignment="1">
      <alignment horizontal="left" vertical="center" wrapText="1"/>
    </xf>
    <xf numFmtId="0" fontId="27" fillId="0" borderId="27" xfId="0" applyFont="1" applyBorder="1" applyAlignment="1">
      <alignment horizontal="left" wrapText="1"/>
    </xf>
    <xf numFmtId="0" fontId="23" fillId="0" borderId="27" xfId="6" applyFill="1" applyBorder="1" applyAlignment="1">
      <alignment horizontal="left" vertical="center" wrapText="1"/>
    </xf>
    <xf numFmtId="49" fontId="27" fillId="0" borderId="27" xfId="3" applyNumberFormat="1" applyFont="1" applyBorder="1" applyAlignment="1">
      <alignment horizontal="left" vertical="center" wrapText="1"/>
    </xf>
    <xf numFmtId="0" fontId="32" fillId="0" borderId="27" xfId="0" applyFont="1" applyBorder="1" applyAlignment="1">
      <alignment horizontal="center" vertical="center"/>
    </xf>
    <xf numFmtId="0" fontId="67" fillId="0" borderId="27" xfId="0" applyFont="1" applyBorder="1" applyAlignment="1">
      <alignment horizontal="left" vertical="center" wrapText="1"/>
    </xf>
    <xf numFmtId="0" fontId="68" fillId="14" borderId="27" xfId="0" applyFont="1" applyFill="1" applyBorder="1" applyAlignment="1">
      <alignment horizontal="left" vertical="center" wrapText="1"/>
    </xf>
    <xf numFmtId="0" fontId="32" fillId="0" borderId="27" xfId="0" applyFont="1" applyBorder="1" applyAlignment="1">
      <alignment vertical="center" wrapText="1"/>
    </xf>
    <xf numFmtId="0" fontId="32" fillId="0" borderId="27" xfId="0" applyFont="1" applyBorder="1" applyAlignment="1">
      <alignment vertical="top" wrapText="1"/>
    </xf>
    <xf numFmtId="0" fontId="32" fillId="14" borderId="27" xfId="0" applyFont="1" applyFill="1" applyBorder="1" applyAlignment="1">
      <alignment horizontal="left" vertical="center"/>
    </xf>
    <xf numFmtId="0" fontId="69" fillId="0" borderId="27" xfId="0" applyFont="1" applyBorder="1" applyAlignment="1">
      <alignment horizontal="left" vertical="center" wrapText="1"/>
    </xf>
    <xf numFmtId="0" fontId="70" fillId="0" borderId="27" xfId="6" applyFont="1" applyFill="1" applyBorder="1" applyAlignment="1">
      <alignment horizontal="left" vertical="center" wrapText="1"/>
    </xf>
    <xf numFmtId="0" fontId="23" fillId="0" borderId="27" xfId="6" applyFill="1" applyBorder="1" applyAlignment="1">
      <alignment vertical="center" wrapText="1"/>
    </xf>
    <xf numFmtId="0" fontId="65" fillId="0" borderId="27" xfId="0" applyFont="1" applyBorder="1" applyAlignment="1">
      <alignment horizontal="left" vertical="center" wrapText="1"/>
    </xf>
    <xf numFmtId="49" fontId="65" fillId="0" borderId="27" xfId="0" applyNumberFormat="1" applyFont="1" applyBorder="1" applyAlignment="1">
      <alignment horizontal="left" vertical="center" wrapText="1"/>
    </xf>
    <xf numFmtId="0" fontId="65" fillId="4" borderId="27" xfId="0" applyFont="1" applyFill="1" applyBorder="1" applyAlignment="1">
      <alignment horizontal="center" vertical="center" wrapText="1"/>
    </xf>
    <xf numFmtId="0" fontId="0" fillId="0" borderId="27" xfId="0" applyBorder="1" applyAlignment="1">
      <alignment vertical="center"/>
    </xf>
    <xf numFmtId="0" fontId="71" fillId="0" borderId="27" xfId="0" applyFont="1" applyBorder="1" applyAlignment="1">
      <alignment horizontal="left" vertical="center" wrapText="1"/>
    </xf>
    <xf numFmtId="0" fontId="72" fillId="0" borderId="27" xfId="0" applyFont="1" applyBorder="1" applyAlignment="1" applyProtection="1">
      <alignment horizontal="left" vertical="center"/>
      <protection locked="0"/>
    </xf>
    <xf numFmtId="0" fontId="70" fillId="0" borderId="27" xfId="6" applyFont="1" applyFill="1" applyBorder="1" applyAlignment="1" applyProtection="1">
      <alignment horizontal="left" vertical="center" wrapText="1"/>
      <protection locked="0"/>
    </xf>
    <xf numFmtId="0" fontId="67" fillId="0" borderId="27" xfId="0" applyFont="1" applyBorder="1" applyAlignment="1">
      <alignment horizontal="center" vertical="center"/>
    </xf>
    <xf numFmtId="0" fontId="73" fillId="0" borderId="27" xfId="6" applyFont="1" applyFill="1" applyBorder="1" applyAlignment="1">
      <alignment horizontal="left" vertical="center" wrapText="1"/>
    </xf>
    <xf numFmtId="49" fontId="29" fillId="0" borderId="27" xfId="0" applyNumberFormat="1" applyFont="1" applyBorder="1"/>
    <xf numFmtId="49" fontId="0" fillId="0" borderId="27" xfId="0" applyNumberFormat="1" applyBorder="1" applyAlignment="1">
      <alignment wrapText="1"/>
    </xf>
    <xf numFmtId="0" fontId="29" fillId="0" borderId="27" xfId="0" applyFont="1" applyBorder="1" applyAlignment="1">
      <alignment vertical="top"/>
    </xf>
    <xf numFmtId="0" fontId="69" fillId="0" borderId="27" xfId="0" applyFont="1" applyBorder="1" applyAlignment="1">
      <alignment horizontal="left" vertical="center"/>
    </xf>
    <xf numFmtId="0" fontId="70" fillId="0" borderId="27" xfId="6" applyFont="1" applyFill="1" applyBorder="1" applyAlignment="1">
      <alignment horizontal="left" vertical="center"/>
    </xf>
    <xf numFmtId="0" fontId="65" fillId="0" borderId="27" xfId="0" applyFont="1" applyBorder="1" applyAlignment="1">
      <alignment horizontal="center" vertical="center" wrapText="1"/>
    </xf>
    <xf numFmtId="0" fontId="70" fillId="0" borderId="27" xfId="0" applyFont="1" applyBorder="1" applyAlignment="1">
      <alignment horizontal="left" vertical="center" wrapText="1"/>
    </xf>
    <xf numFmtId="0" fontId="66" fillId="0" borderId="27" xfId="8" applyFont="1" applyBorder="1" applyAlignment="1">
      <alignment horizontal="left" vertical="center" wrapText="1"/>
    </xf>
    <xf numFmtId="0" fontId="32" fillId="14" borderId="27" xfId="8" applyFont="1" applyFill="1" applyBorder="1" applyAlignment="1">
      <alignment horizontal="left" vertical="center" wrapText="1"/>
    </xf>
    <xf numFmtId="0" fontId="32" fillId="0" borderId="27" xfId="0" applyFont="1" applyBorder="1" applyAlignment="1" applyProtection="1">
      <alignment horizontal="left" vertical="center" wrapText="1"/>
      <protection locked="0"/>
    </xf>
    <xf numFmtId="0" fontId="32" fillId="0" borderId="27" xfId="0" applyFont="1" applyBorder="1" applyAlignment="1">
      <alignment horizontal="left" vertical="center" shrinkToFit="1"/>
    </xf>
    <xf numFmtId="0" fontId="70" fillId="0" borderId="27" xfId="6" applyFont="1" applyFill="1" applyBorder="1" applyAlignment="1" applyProtection="1">
      <alignment horizontal="left" vertical="center" wrapText="1"/>
    </xf>
    <xf numFmtId="14" fontId="32" fillId="0" borderId="27" xfId="0" quotePrefix="1" applyNumberFormat="1" applyFont="1" applyBorder="1" applyAlignment="1">
      <alignment horizontal="center" vertical="center" wrapText="1"/>
    </xf>
    <xf numFmtId="0" fontId="32" fillId="4" borderId="27" xfId="0" applyFont="1" applyFill="1" applyBorder="1" applyAlignment="1">
      <alignment horizontal="center" vertical="center" wrapText="1"/>
    </xf>
    <xf numFmtId="0" fontId="32" fillId="0" borderId="27" xfId="0" quotePrefix="1" applyFont="1" applyBorder="1" applyAlignment="1">
      <alignment vertical="center" wrapText="1"/>
    </xf>
    <xf numFmtId="0" fontId="32" fillId="0" borderId="27" xfId="3" applyFont="1" applyBorder="1" applyAlignment="1">
      <alignment vertical="center"/>
    </xf>
    <xf numFmtId="0" fontId="32" fillId="0" borderId="27" xfId="3" applyFont="1" applyBorder="1" applyAlignment="1">
      <alignment vertical="top" wrapText="1"/>
    </xf>
    <xf numFmtId="49" fontId="27" fillId="0" borderId="27" xfId="3" applyNumberFormat="1" applyFont="1" applyBorder="1" applyAlignment="1">
      <alignment horizontal="left" vertical="center"/>
    </xf>
    <xf numFmtId="0" fontId="74" fillId="0" borderId="27" xfId="0" applyFont="1" applyBorder="1" applyAlignment="1" applyProtection="1">
      <alignment horizontal="left" vertical="center"/>
      <protection locked="0"/>
    </xf>
    <xf numFmtId="0" fontId="65" fillId="15" borderId="27" xfId="0" applyFont="1" applyFill="1" applyBorder="1" applyAlignment="1">
      <alignment horizontal="center" vertical="center" wrapText="1"/>
    </xf>
    <xf numFmtId="0" fontId="75" fillId="0" borderId="27" xfId="0" applyFont="1" applyBorder="1" applyAlignment="1">
      <alignment horizontal="left" vertical="center" wrapText="1"/>
    </xf>
    <xf numFmtId="0" fontId="72" fillId="0" borderId="27" xfId="0" applyFont="1" applyBorder="1" applyAlignment="1" applyProtection="1">
      <alignment horizontal="left" vertical="center" wrapText="1"/>
      <protection locked="0"/>
    </xf>
    <xf numFmtId="0" fontId="32" fillId="14" borderId="30" xfId="0" quotePrefix="1" applyFont="1" applyFill="1" applyBorder="1" applyAlignment="1">
      <alignment horizontal="left" vertical="center" wrapText="1"/>
    </xf>
    <xf numFmtId="49" fontId="0" fillId="0" borderId="27" xfId="0" applyNumberFormat="1" applyBorder="1"/>
    <xf numFmtId="0" fontId="32" fillId="0" borderId="27" xfId="0" applyFont="1" applyBorder="1" applyAlignment="1">
      <alignment vertical="center"/>
    </xf>
    <xf numFmtId="0" fontId="32" fillId="0" borderId="0" xfId="0" applyFont="1" applyAlignment="1">
      <alignment vertical="top" wrapText="1"/>
    </xf>
    <xf numFmtId="0" fontId="29" fillId="0" borderId="27" xfId="0" applyFont="1" applyBorder="1" applyAlignment="1">
      <alignment vertical="center"/>
    </xf>
    <xf numFmtId="0" fontId="76" fillId="0" borderId="27" xfId="0" applyFont="1" applyBorder="1" applyAlignment="1">
      <alignment horizontal="left" vertical="center" wrapText="1"/>
    </xf>
    <xf numFmtId="0" fontId="67" fillId="0" borderId="27" xfId="0" applyFont="1" applyBorder="1" applyAlignment="1">
      <alignment vertical="center" wrapText="1"/>
    </xf>
    <xf numFmtId="0" fontId="65" fillId="0" borderId="27" xfId="7" applyFont="1" applyBorder="1" applyAlignment="1">
      <alignment horizontal="left" vertical="center"/>
    </xf>
    <xf numFmtId="2" fontId="77" fillId="0" borderId="27" xfId="7" applyNumberFormat="1" applyFont="1" applyBorder="1" applyAlignment="1">
      <alignment horizontal="left" vertical="center" textRotation="90" wrapText="1"/>
    </xf>
    <xf numFmtId="0" fontId="65" fillId="0" borderId="27" xfId="7" applyFont="1" applyBorder="1" applyAlignment="1">
      <alignment horizontal="left" vertical="center" wrapText="1"/>
    </xf>
    <xf numFmtId="0" fontId="65" fillId="0" borderId="27" xfId="7" applyFont="1" applyBorder="1" applyAlignment="1">
      <alignment horizontal="left" vertical="top" wrapText="1"/>
    </xf>
    <xf numFmtId="0" fontId="27" fillId="0" borderId="27" xfId="9" applyFont="1" applyBorder="1" applyAlignment="1">
      <alignment horizontal="left" vertical="center"/>
    </xf>
    <xf numFmtId="49" fontId="27" fillId="0" borderId="27" xfId="0" applyNumberFormat="1" applyFont="1" applyBorder="1" applyAlignment="1">
      <alignment horizontal="left" vertical="center" wrapText="1"/>
    </xf>
    <xf numFmtId="0" fontId="32" fillId="0" borderId="27" xfId="10" applyFont="1" applyBorder="1" applyAlignment="1">
      <alignment horizontal="left" vertical="center" wrapText="1"/>
    </xf>
    <xf numFmtId="3" fontId="65" fillId="0" borderId="27" xfId="0" applyNumberFormat="1" applyFont="1" applyBorder="1" applyAlignment="1">
      <alignment horizontal="left" vertical="center"/>
    </xf>
    <xf numFmtId="0" fontId="65"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65" fillId="0" borderId="27" xfId="0" applyFont="1" applyBorder="1" applyAlignment="1">
      <alignment horizontal="center" vertical="center"/>
    </xf>
    <xf numFmtId="0" fontId="27" fillId="0" borderId="27" xfId="9" applyFont="1" applyBorder="1" applyAlignment="1" applyProtection="1">
      <alignment horizontal="left" vertical="center"/>
      <protection locked="0"/>
    </xf>
    <xf numFmtId="0" fontId="78" fillId="0" borderId="27" xfId="6" applyFont="1" applyFill="1" applyBorder="1" applyAlignment="1">
      <alignment horizontal="left" vertical="center" wrapText="1"/>
    </xf>
    <xf numFmtId="0" fontId="65" fillId="0" borderId="0" xfId="0" applyFont="1" applyAlignment="1">
      <alignment horizontal="left" vertical="center" wrapText="1"/>
    </xf>
    <xf numFmtId="0" fontId="27" fillId="0" borderId="27" xfId="11" applyFont="1" applyBorder="1" applyAlignment="1">
      <alignment horizontal="left" vertical="center" wrapText="1"/>
    </xf>
    <xf numFmtId="0" fontId="33" fillId="0" borderId="27" xfId="6" applyFont="1" applyFill="1" applyBorder="1" applyAlignment="1">
      <alignment vertical="center" wrapText="1"/>
    </xf>
    <xf numFmtId="0" fontId="69" fillId="0" borderId="0" xfId="0" applyFont="1"/>
    <xf numFmtId="0" fontId="65" fillId="0" borderId="0" xfId="0" applyFont="1" applyAlignment="1">
      <alignment horizontal="left" vertical="center"/>
    </xf>
    <xf numFmtId="0" fontId="65" fillId="4" borderId="27" xfId="0" applyFont="1" applyFill="1" applyBorder="1" applyAlignment="1">
      <alignment horizontal="center" vertical="center"/>
    </xf>
    <xf numFmtId="0" fontId="69" fillId="0" borderId="27" xfId="0" applyFont="1" applyBorder="1" applyAlignment="1">
      <alignment horizontal="left" vertical="top" wrapText="1"/>
    </xf>
    <xf numFmtId="49" fontId="32" fillId="0" borderId="27" xfId="7" applyNumberFormat="1" applyFont="1" applyBorder="1" applyAlignment="1">
      <alignment horizontal="left" vertical="center" wrapText="1"/>
    </xf>
    <xf numFmtId="0" fontId="70" fillId="0" borderId="27" xfId="6" applyFont="1" applyBorder="1" applyAlignment="1">
      <alignment horizontal="left" vertical="center" wrapText="1"/>
    </xf>
    <xf numFmtId="0" fontId="23" fillId="0" borderId="27" xfId="6" applyBorder="1" applyAlignment="1">
      <alignment horizontal="left" vertical="center" wrapText="1"/>
    </xf>
    <xf numFmtId="0" fontId="23" fillId="0" borderId="27" xfId="6" applyBorder="1" applyAlignment="1">
      <alignment vertical="center" wrapText="1"/>
    </xf>
    <xf numFmtId="0" fontId="32" fillId="4" borderId="27" xfId="0" applyFont="1" applyFill="1" applyBorder="1" applyAlignment="1">
      <alignment horizontal="left" vertical="center" wrapText="1"/>
    </xf>
    <xf numFmtId="49" fontId="65" fillId="4" borderId="27" xfId="0" applyNumberFormat="1" applyFont="1" applyFill="1" applyBorder="1" applyAlignment="1">
      <alignment horizontal="left" vertical="center" wrapText="1"/>
    </xf>
    <xf numFmtId="0" fontId="65" fillId="4" borderId="27" xfId="0" applyFont="1" applyFill="1" applyBorder="1" applyAlignment="1">
      <alignment horizontal="left" vertical="center"/>
    </xf>
    <xf numFmtId="0" fontId="70" fillId="4" borderId="27" xfId="6" applyFont="1" applyFill="1" applyBorder="1" applyAlignment="1">
      <alignment horizontal="left" vertical="center" wrapText="1"/>
    </xf>
    <xf numFmtId="0" fontId="65" fillId="0" borderId="27" xfId="0" applyFont="1" applyBorder="1" applyAlignment="1">
      <alignment horizontal="left" vertical="center" shrinkToFit="1"/>
    </xf>
    <xf numFmtId="0" fontId="44" fillId="0" borderId="0" xfId="0" applyFont="1" applyAlignment="1">
      <alignment wrapText="1"/>
    </xf>
    <xf numFmtId="0" fontId="71" fillId="16" borderId="27" xfId="0" applyFont="1" applyFill="1" applyBorder="1" applyAlignment="1">
      <alignment horizontal="left" vertical="center" wrapText="1"/>
    </xf>
    <xf numFmtId="0" fontId="32" fillId="0" borderId="31" xfId="0" applyFont="1" applyBorder="1" applyAlignment="1">
      <alignment horizontal="left" vertical="center" wrapText="1"/>
    </xf>
    <xf numFmtId="0" fontId="70" fillId="0" borderId="27" xfId="6" applyFont="1" applyBorder="1" applyAlignment="1">
      <alignment horizontal="left" vertical="center"/>
    </xf>
    <xf numFmtId="0" fontId="32" fillId="16" borderId="27" xfId="0" applyFont="1" applyFill="1" applyBorder="1" applyAlignment="1">
      <alignment horizontal="left" vertical="center" wrapText="1"/>
    </xf>
    <xf numFmtId="49" fontId="65" fillId="17" borderId="27" xfId="0" applyNumberFormat="1" applyFont="1" applyFill="1" applyBorder="1" applyAlignment="1">
      <alignment horizontal="left" vertical="center" wrapText="1"/>
    </xf>
    <xf numFmtId="0" fontId="71" fillId="4" borderId="27" xfId="0" applyFont="1" applyFill="1" applyBorder="1" applyAlignment="1">
      <alignment horizontal="left" vertical="center" wrapText="1"/>
    </xf>
    <xf numFmtId="0" fontId="32" fillId="4" borderId="27" xfId="0" applyFont="1" applyFill="1" applyBorder="1" applyAlignment="1">
      <alignment horizontal="left" vertical="top" wrapText="1"/>
    </xf>
    <xf numFmtId="0" fontId="23" fillId="4" borderId="27" xfId="6" applyFill="1" applyBorder="1" applyAlignment="1">
      <alignment horizontal="left" vertical="top" wrapText="1"/>
    </xf>
    <xf numFmtId="0" fontId="32" fillId="4" borderId="27" xfId="0" applyFont="1" applyFill="1" applyBorder="1" applyAlignment="1">
      <alignment horizontal="center" vertical="center"/>
    </xf>
    <xf numFmtId="0" fontId="32" fillId="0" borderId="27" xfId="0" applyFont="1" applyBorder="1" applyAlignment="1">
      <alignment horizontal="left" vertical="top" wrapText="1"/>
    </xf>
    <xf numFmtId="0" fontId="23" fillId="0" borderId="27" xfId="6" applyFill="1" applyBorder="1" applyAlignment="1">
      <alignment horizontal="left" vertical="top" wrapText="1"/>
    </xf>
    <xf numFmtId="0" fontId="0" fillId="0" borderId="27" xfId="0" applyBorder="1"/>
    <xf numFmtId="0" fontId="32" fillId="0" borderId="0" xfId="0" applyFont="1" applyAlignment="1">
      <alignment horizontal="center" vertical="center"/>
    </xf>
    <xf numFmtId="16" fontId="32" fillId="0" borderId="27" xfId="0" applyNumberFormat="1" applyFont="1" applyBorder="1" applyAlignment="1">
      <alignment horizontal="center" vertical="center"/>
    </xf>
    <xf numFmtId="49" fontId="27" fillId="0" borderId="27" xfId="0" applyNumberFormat="1" applyFont="1" applyBorder="1" applyAlignment="1">
      <alignment horizontal="left" vertical="center"/>
    </xf>
    <xf numFmtId="0" fontId="67" fillId="14" borderId="27" xfId="0" applyFont="1" applyFill="1" applyBorder="1" applyAlignment="1">
      <alignment horizontal="left" vertical="center" wrapText="1"/>
    </xf>
    <xf numFmtId="0" fontId="70" fillId="0" borderId="27" xfId="6" applyFont="1" applyBorder="1" applyAlignment="1" applyProtection="1">
      <alignment horizontal="left" vertical="center" wrapText="1"/>
    </xf>
    <xf numFmtId="0" fontId="70" fillId="0" borderId="27" xfId="6" applyFont="1" applyBorder="1" applyAlignment="1" applyProtection="1">
      <alignment horizontal="left" vertical="center" wrapText="1"/>
      <protection locked="0"/>
    </xf>
    <xf numFmtId="0" fontId="33" fillId="4" borderId="27" xfId="12" applyFill="1" applyBorder="1" applyAlignment="1">
      <alignment vertical="center" wrapText="1"/>
    </xf>
    <xf numFmtId="0" fontId="66" fillId="4" borderId="27" xfId="0" applyFont="1" applyFill="1" applyBorder="1" applyAlignment="1">
      <alignment horizontal="left" vertical="center" wrapText="1"/>
    </xf>
    <xf numFmtId="0" fontId="74" fillId="0" borderId="27" xfId="0" applyFont="1" applyBorder="1" applyAlignment="1" applyProtection="1">
      <alignment horizontal="center" vertical="center"/>
      <protection locked="0"/>
    </xf>
    <xf numFmtId="0" fontId="74" fillId="0" borderId="27" xfId="0" applyFont="1" applyBorder="1" applyAlignment="1" applyProtection="1">
      <alignment horizontal="left" vertical="center" wrapText="1"/>
      <protection locked="0"/>
    </xf>
    <xf numFmtId="0" fontId="69" fillId="4" borderId="27" xfId="0" applyFont="1" applyFill="1" applyBorder="1" applyAlignment="1">
      <alignment horizontal="left" vertical="center" wrapText="1"/>
    </xf>
    <xf numFmtId="0" fontId="67" fillId="4" borderId="27" xfId="0" applyFont="1" applyFill="1" applyBorder="1" applyAlignment="1">
      <alignment horizontal="left" vertical="center" wrapText="1"/>
    </xf>
    <xf numFmtId="0" fontId="65" fillId="4" borderId="27" xfId="0" applyFont="1" applyFill="1" applyBorder="1" applyAlignment="1">
      <alignment horizontal="left" vertical="center" wrapText="1"/>
    </xf>
    <xf numFmtId="0" fontId="74" fillId="4" borderId="27" xfId="0" applyFont="1" applyFill="1" applyBorder="1" applyAlignment="1" applyProtection="1">
      <alignment horizontal="left" vertical="center"/>
      <protection locked="0"/>
    </xf>
    <xf numFmtId="0" fontId="70" fillId="4" borderId="27" xfId="6" applyFont="1" applyFill="1" applyBorder="1" applyAlignment="1" applyProtection="1">
      <alignment horizontal="left" vertical="center" wrapText="1"/>
      <protection locked="0"/>
    </xf>
    <xf numFmtId="0" fontId="67" fillId="4" borderId="27" xfId="0" applyFont="1" applyFill="1" applyBorder="1" applyAlignment="1">
      <alignment horizontal="center" vertical="center"/>
    </xf>
    <xf numFmtId="0" fontId="32" fillId="14" borderId="32" xfId="0" applyFont="1" applyFill="1" applyBorder="1" applyAlignment="1">
      <alignment horizontal="left" vertical="center" wrapText="1"/>
    </xf>
    <xf numFmtId="0" fontId="70" fillId="0" borderId="0" xfId="6" applyFont="1" applyBorder="1" applyAlignment="1">
      <alignment horizontal="left" vertical="center" wrapText="1"/>
    </xf>
    <xf numFmtId="0" fontId="67" fillId="0" borderId="27" xfId="0" applyFont="1" applyBorder="1" applyAlignment="1">
      <alignment vertical="center"/>
    </xf>
    <xf numFmtId="0" fontId="70" fillId="4" borderId="27" xfId="0" applyFont="1" applyFill="1" applyBorder="1" applyAlignment="1">
      <alignment horizontal="left" vertical="center" wrapText="1"/>
    </xf>
    <xf numFmtId="49" fontId="0" fillId="0" borderId="27" xfId="0" applyNumberFormat="1" applyBorder="1" applyAlignment="1">
      <alignment vertical="center"/>
    </xf>
    <xf numFmtId="3" fontId="65" fillId="4" borderId="27" xfId="0" applyNumberFormat="1" applyFont="1" applyFill="1" applyBorder="1" applyAlignment="1">
      <alignment horizontal="left" vertical="center"/>
    </xf>
    <xf numFmtId="49" fontId="32" fillId="4" borderId="27" xfId="0" applyNumberFormat="1" applyFont="1" applyFill="1" applyBorder="1" applyAlignment="1">
      <alignment horizontal="left" vertical="center" wrapText="1"/>
    </xf>
    <xf numFmtId="49" fontId="27" fillId="0" borderId="27" xfId="0" applyNumberFormat="1" applyFont="1" applyBorder="1" applyAlignment="1">
      <alignment horizontal="left" wrapText="1"/>
    </xf>
    <xf numFmtId="0" fontId="69" fillId="0" borderId="27" xfId="0" applyFont="1" applyBorder="1" applyAlignment="1">
      <alignment horizontal="center" vertical="center" wrapText="1"/>
    </xf>
    <xf numFmtId="0" fontId="32" fillId="0" borderId="0" xfId="0" quotePrefix="1" applyFont="1" applyAlignment="1">
      <alignment horizontal="center" vertical="center"/>
    </xf>
    <xf numFmtId="49" fontId="29" fillId="0" borderId="27" xfId="0" applyNumberFormat="1" applyFont="1" applyBorder="1" applyAlignment="1">
      <alignment wrapText="1"/>
    </xf>
    <xf numFmtId="0" fontId="32" fillId="14" borderId="27" xfId="0" applyFont="1" applyFill="1" applyBorder="1" applyAlignment="1">
      <alignment horizontal="center" vertical="center" wrapText="1"/>
    </xf>
    <xf numFmtId="0" fontId="32" fillId="14" borderId="0" xfId="0" quotePrefix="1" applyFont="1" applyFill="1" applyAlignment="1">
      <alignment horizontal="center" vertical="center" wrapText="1"/>
    </xf>
    <xf numFmtId="0" fontId="32" fillId="0" borderId="27" xfId="8" applyFont="1" applyBorder="1" applyAlignment="1">
      <alignment horizontal="left" vertical="center" wrapText="1"/>
    </xf>
    <xf numFmtId="0" fontId="23" fillId="0" borderId="27" xfId="6" applyBorder="1" applyAlignment="1">
      <alignment vertical="center"/>
    </xf>
    <xf numFmtId="0" fontId="27" fillId="0" borderId="33" xfId="0" applyFont="1" applyBorder="1" applyAlignment="1">
      <alignment vertical="top" wrapText="1"/>
    </xf>
    <xf numFmtId="0" fontId="32" fillId="14" borderId="27" xfId="0" applyFont="1" applyFill="1" applyBorder="1" applyAlignment="1">
      <alignment vertical="center" wrapText="1"/>
    </xf>
    <xf numFmtId="0" fontId="27" fillId="0" borderId="29" xfId="0" applyFont="1" applyBorder="1" applyAlignment="1">
      <alignment wrapText="1"/>
    </xf>
    <xf numFmtId="0" fontId="27" fillId="0" borderId="34" xfId="0" applyFont="1" applyBorder="1" applyAlignment="1">
      <alignment vertical="top" wrapText="1"/>
    </xf>
    <xf numFmtId="0" fontId="32" fillId="14" borderId="27" xfId="0" applyFont="1" applyFill="1" applyBorder="1" applyAlignment="1">
      <alignment vertical="center"/>
    </xf>
    <xf numFmtId="0" fontId="29" fillId="0" borderId="27" xfId="0" applyFont="1" applyBorder="1" applyAlignment="1">
      <alignment horizontal="left"/>
    </xf>
    <xf numFmtId="0" fontId="25" fillId="0" borderId="27" xfId="0" applyFont="1" applyBorder="1" applyAlignment="1">
      <alignment vertical="top"/>
    </xf>
    <xf numFmtId="0" fontId="25" fillId="0" borderId="33" xfId="0" applyFont="1" applyBorder="1" applyAlignment="1">
      <alignment vertical="top" wrapText="1"/>
    </xf>
    <xf numFmtId="0" fontId="79" fillId="14" borderId="27" xfId="0" applyFont="1" applyFill="1" applyBorder="1" applyAlignment="1">
      <alignment horizontal="left" vertical="center" wrapText="1"/>
    </xf>
    <xf numFmtId="0" fontId="80" fillId="0" borderId="27" xfId="6" applyFont="1" applyBorder="1" applyAlignment="1">
      <alignment horizontal="left" vertical="center" wrapText="1"/>
    </xf>
    <xf numFmtId="0" fontId="79" fillId="18" borderId="27" xfId="0" applyFont="1" applyFill="1" applyBorder="1" applyAlignment="1">
      <alignment horizontal="left" vertical="center" wrapText="1"/>
    </xf>
    <xf numFmtId="0" fontId="79" fillId="18" borderId="33" xfId="0" applyFont="1" applyFill="1" applyBorder="1" applyAlignment="1">
      <alignment horizontal="left" vertical="center" wrapText="1"/>
    </xf>
    <xf numFmtId="0" fontId="81" fillId="0" borderId="27" xfId="6" applyFont="1" applyFill="1" applyBorder="1" applyAlignment="1">
      <alignment horizontal="left" vertical="center" wrapText="1"/>
    </xf>
    <xf numFmtId="49" fontId="79" fillId="18" borderId="27" xfId="0" applyNumberFormat="1" applyFont="1" applyFill="1" applyBorder="1" applyAlignment="1">
      <alignment horizontal="left" vertical="center" wrapText="1"/>
    </xf>
    <xf numFmtId="49" fontId="79" fillId="18" borderId="33" xfId="0" applyNumberFormat="1" applyFont="1" applyFill="1" applyBorder="1" applyAlignment="1">
      <alignment horizontal="left" vertical="center" wrapText="1"/>
    </xf>
    <xf numFmtId="49" fontId="79" fillId="14" borderId="27" xfId="0" applyNumberFormat="1" applyFont="1" applyFill="1" applyBorder="1" applyAlignment="1">
      <alignment horizontal="left" vertical="center" wrapText="1"/>
    </xf>
    <xf numFmtId="0" fontId="84" fillId="0" borderId="0" xfId="0" applyFont="1"/>
    <xf numFmtId="0" fontId="3" fillId="0" borderId="7" xfId="0" applyFont="1" applyBorder="1" applyAlignment="1">
      <alignment wrapText="1"/>
    </xf>
    <xf numFmtId="0" fontId="3" fillId="0" borderId="24" xfId="0" applyFont="1" applyBorder="1" applyAlignment="1">
      <alignment wrapText="1"/>
    </xf>
    <xf numFmtId="0" fontId="85" fillId="0" borderId="0" xfId="0" applyFont="1" applyAlignment="1">
      <alignment horizontal="left" wrapText="1"/>
    </xf>
    <xf numFmtId="0" fontId="86" fillId="0" borderId="0" xfId="0" applyFont="1" applyAlignment="1">
      <alignment horizontal="left" wrapText="1"/>
    </xf>
    <xf numFmtId="0" fontId="4" fillId="0" borderId="0" xfId="0" applyFont="1" applyAlignment="1">
      <alignment horizontal="left" wrapText="1"/>
    </xf>
    <xf numFmtId="0" fontId="87" fillId="0" borderId="0" xfId="0" applyFont="1" applyAlignment="1">
      <alignment horizontal="left" wrapText="1"/>
    </xf>
    <xf numFmtId="0" fontId="88" fillId="11" borderId="0" xfId="0" applyFont="1" applyFill="1" applyAlignment="1">
      <alignment horizontal="left" wrapText="1"/>
    </xf>
    <xf numFmtId="0" fontId="86" fillId="19" borderId="0" xfId="0" applyFont="1" applyFill="1" applyAlignment="1">
      <alignment horizontal="left" wrapText="1"/>
    </xf>
    <xf numFmtId="0" fontId="89" fillId="19" borderId="0" xfId="0" applyFont="1" applyFill="1" applyAlignment="1">
      <alignment wrapText="1"/>
    </xf>
    <xf numFmtId="0" fontId="86" fillId="0" borderId="0" xfId="0" applyFont="1" applyAlignment="1">
      <alignment wrapText="1"/>
    </xf>
    <xf numFmtId="0" fontId="88" fillId="0" borderId="0" xfId="0" applyFont="1" applyAlignment="1">
      <alignment wrapText="1"/>
    </xf>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55" fillId="0" borderId="0" xfId="0" applyFont="1" applyAlignment="1">
      <alignment vertical="top" wrapText="1"/>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alcChain" Target="calcChain.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22/10/relationships/richValueRel" Target="richData/richValueRel.xml"/><Relationship Id="rId139" Type="http://schemas.openxmlformats.org/officeDocument/2006/relationships/customXml" Target="../customXml/item1.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theme" Target="theme/theme1.xml"/><Relationship Id="rId135" Type="http://schemas.microsoft.com/office/2017/06/relationships/rdRichValue" Target="richData/rdrichvalue.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tyles" Target="styles.xml"/><Relationship Id="rId136" Type="http://schemas.microsoft.com/office/2017/06/relationships/rdRichValueStructure" Target="richData/rdrichvaluestructure.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microsoft.com/office/2017/06/relationships/rdRichValueTypes" Target="richData/rdRichValueType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sheetMetadata" Target="metadata.xml"/><Relationship Id="rId16" Type="http://schemas.openxmlformats.org/officeDocument/2006/relationships/worksheet" Target="worksheets/sheet16.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3.xml.rels><?xml version="1.0" encoding="UTF-8" standalone="yes"?>
<Relationships xmlns="http://schemas.openxmlformats.org/package/2006/relationships"><Relationship Id="rId1" Type="http://schemas.openxmlformats.org/officeDocument/2006/relationships/image" Target="../media/image1079.jpeg"/></Relationships>
</file>

<file path=xl/drawings/_rels/drawing124.xml.rels><?xml version="1.0" encoding="UTF-8" standalone="yes"?>
<Relationships xmlns="http://schemas.openxmlformats.org/package/2006/relationships"><Relationship Id="rId1" Type="http://schemas.openxmlformats.org/officeDocument/2006/relationships/image" Target="../media/image1080.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5.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9.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7.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gif"/><Relationship Id="rId531" Type="http://schemas.openxmlformats.org/officeDocument/2006/relationships/image" Target="../media/image596.png"/><Relationship Id="rId629" Type="http://schemas.openxmlformats.org/officeDocument/2006/relationships/image" Target="../media/image693.png"/><Relationship Id="rId170" Type="http://schemas.openxmlformats.org/officeDocument/2006/relationships/image" Target="../media/image235.jpeg"/><Relationship Id="rId836" Type="http://schemas.openxmlformats.org/officeDocument/2006/relationships/image" Target="../media/image899.png"/><Relationship Id="rId268" Type="http://schemas.openxmlformats.org/officeDocument/2006/relationships/image" Target="../media/image333.emf"/><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jpeg"/><Relationship Id="rId542" Type="http://schemas.openxmlformats.org/officeDocument/2006/relationships/image" Target="../media/image607.png"/><Relationship Id="rId987" Type="http://schemas.openxmlformats.org/officeDocument/2006/relationships/image" Target="../media/image1048.png"/><Relationship Id="rId181" Type="http://schemas.openxmlformats.org/officeDocument/2006/relationships/image" Target="../media/image246.pn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emf"/><Relationship Id="rId486" Type="http://schemas.openxmlformats.org/officeDocument/2006/relationships/image" Target="../media/image551.png"/><Relationship Id="rId693" Type="http://schemas.openxmlformats.org/officeDocument/2006/relationships/image" Target="../media/image757.pn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jpe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png"/><Relationship Id="rId413" Type="http://schemas.openxmlformats.org/officeDocument/2006/relationships/image" Target="../media/image478.pn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png"/><Relationship Id="rId631" Type="http://schemas.openxmlformats.org/officeDocument/2006/relationships/image" Target="../media/image695.png"/><Relationship Id="rId729" Type="http://schemas.openxmlformats.org/officeDocument/2006/relationships/image" Target="../media/image793.png"/><Relationship Id="rId270" Type="http://schemas.openxmlformats.org/officeDocument/2006/relationships/image" Target="../media/image335.png"/><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png"/><Relationship Id="rId368" Type="http://schemas.openxmlformats.org/officeDocument/2006/relationships/image" Target="../media/image433.png"/><Relationship Id="rId575" Type="http://schemas.openxmlformats.org/officeDocument/2006/relationships/image" Target="../media/image639.png"/><Relationship Id="rId782" Type="http://schemas.openxmlformats.org/officeDocument/2006/relationships/image" Target="../media/image845.jpe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png"/><Relationship Id="rId502" Type="http://schemas.openxmlformats.org/officeDocument/2006/relationships/image" Target="../media/image567.png"/><Relationship Id="rId947" Type="http://schemas.openxmlformats.org/officeDocument/2006/relationships/image" Target="../media/image1008.jpeg"/><Relationship Id="rId76" Type="http://schemas.openxmlformats.org/officeDocument/2006/relationships/image" Target="../media/image141.png"/><Relationship Id="rId141" Type="http://schemas.openxmlformats.org/officeDocument/2006/relationships/image" Target="../media/image206.pn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png"/><Relationship Id="rId292" Type="http://schemas.openxmlformats.org/officeDocument/2006/relationships/image" Target="../media/image357.png"/><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jpeg"/><Relationship Id="rId457" Type="http://schemas.openxmlformats.org/officeDocument/2006/relationships/image" Target="../media/image522.gif"/><Relationship Id="rId1003" Type="http://schemas.openxmlformats.org/officeDocument/2006/relationships/image" Target="../media/image1064.png"/><Relationship Id="rId664" Type="http://schemas.openxmlformats.org/officeDocument/2006/relationships/image" Target="../media/image728.png"/><Relationship Id="rId871" Type="http://schemas.openxmlformats.org/officeDocument/2006/relationships/image" Target="../media/image934.png"/><Relationship Id="rId969" Type="http://schemas.openxmlformats.org/officeDocument/2006/relationships/image" Target="../media/image1030.jpeg"/><Relationship Id="rId14" Type="http://schemas.openxmlformats.org/officeDocument/2006/relationships/image" Target="../media/image79.png"/><Relationship Id="rId317" Type="http://schemas.openxmlformats.org/officeDocument/2006/relationships/image" Target="../media/image382.emf"/><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jpeg"/><Relationship Id="rId370" Type="http://schemas.openxmlformats.org/officeDocument/2006/relationships/image" Target="../media/image435.jpe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jpeg"/><Relationship Id="rId468" Type="http://schemas.openxmlformats.org/officeDocument/2006/relationships/image" Target="../media/image533.jpe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gif"/><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jpeg"/><Relationship Id="rId893" Type="http://schemas.openxmlformats.org/officeDocument/2006/relationships/image" Target="../media/image956.jpe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cid:image002.jpg@01D4833B.32A3C610" TargetMode="External"/><Relationship Id="rId753" Type="http://schemas.openxmlformats.org/officeDocument/2006/relationships/image" Target="../media/image817.jpeg"/><Relationship Id="rId101" Type="http://schemas.openxmlformats.org/officeDocument/2006/relationships/image" Target="../media/image166.pn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jpe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pn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pn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emf"/><Relationship Id="rId470" Type="http://schemas.openxmlformats.org/officeDocument/2006/relationships/image" Target="../media/image535.png"/><Relationship Id="rId929" Type="http://schemas.openxmlformats.org/officeDocument/2006/relationships/image" Target="../media/image991.jpeg"/><Relationship Id="rId58" Type="http://schemas.openxmlformats.org/officeDocument/2006/relationships/image" Target="../media/image123.png"/><Relationship Id="rId123" Type="http://schemas.openxmlformats.org/officeDocument/2006/relationships/image" Target="../media/image188.png"/><Relationship Id="rId330" Type="http://schemas.openxmlformats.org/officeDocument/2006/relationships/image" Target="../media/image395.pn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pn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jpe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png"/><Relationship Id="rId646" Type="http://schemas.openxmlformats.org/officeDocument/2006/relationships/image" Target="../media/image710.jpeg"/><Relationship Id="rId201" Type="http://schemas.openxmlformats.org/officeDocument/2006/relationships/image" Target="../media/image266.png"/><Relationship Id="rId285" Type="http://schemas.openxmlformats.org/officeDocument/2006/relationships/image" Target="../media/image350.emf"/><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emf"/><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png"/><Relationship Id="rId657" Type="http://schemas.openxmlformats.org/officeDocument/2006/relationships/image" Target="../media/image721.png"/><Relationship Id="rId864" Type="http://schemas.openxmlformats.org/officeDocument/2006/relationships/image" Target="../media/image927.jpe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media/image992.png"/><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jpe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71" Type="http://schemas.openxmlformats.org/officeDocument/2006/relationships/image" Target="../media/image136.png"/><Relationship Id="rId234" Type="http://schemas.openxmlformats.org/officeDocument/2006/relationships/image" Target="../media/image299.jpe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pn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png"/><Relationship Id="rId746" Type="http://schemas.openxmlformats.org/officeDocument/2006/relationships/image" Target="../media/image810.png"/><Relationship Id="rId178" Type="http://schemas.openxmlformats.org/officeDocument/2006/relationships/image" Target="../media/image243.pn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pn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jpeg"/><Relationship Id="rId452" Type="http://schemas.openxmlformats.org/officeDocument/2006/relationships/image" Target="../media/image517.pn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pn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jpe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pn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jpeg"/><Relationship Id="rId835" Type="http://schemas.openxmlformats.org/officeDocument/2006/relationships/image" Target="../media/image898.png"/><Relationship Id="rId267" Type="http://schemas.openxmlformats.org/officeDocument/2006/relationships/image" Target="../media/image332.png"/><Relationship Id="rId474" Type="http://schemas.openxmlformats.org/officeDocument/2006/relationships/image" Target="../media/image539.png"/><Relationship Id="rId127" Type="http://schemas.openxmlformats.org/officeDocument/2006/relationships/image" Target="../media/image192.jpeg"/><Relationship Id="rId681" Type="http://schemas.openxmlformats.org/officeDocument/2006/relationships/image" Target="../media/image745.jpe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png"/><Relationship Id="rId31" Type="http://schemas.openxmlformats.org/officeDocument/2006/relationships/image" Target="../media/image96.jpeg"/><Relationship Id="rId334" Type="http://schemas.openxmlformats.org/officeDocument/2006/relationships/image" Target="../media/image399.png"/><Relationship Id="rId541" Type="http://schemas.openxmlformats.org/officeDocument/2006/relationships/image" Target="../media/image606.jpe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png"/><Relationship Id="rId401" Type="http://schemas.openxmlformats.org/officeDocument/2006/relationships/image" Target="../media/image466.jpeg"/><Relationship Id="rId846" Type="http://schemas.openxmlformats.org/officeDocument/2006/relationships/image" Target="../media/image909.png"/><Relationship Id="rId485" Type="http://schemas.openxmlformats.org/officeDocument/2006/relationships/image" Target="../media/image550.png"/><Relationship Id="rId692" Type="http://schemas.openxmlformats.org/officeDocument/2006/relationships/image" Target="../media/image756.jp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jpe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jpeg"/><Relationship Id="rId191" Type="http://schemas.openxmlformats.org/officeDocument/2006/relationships/image" Target="../media/image256.png"/><Relationship Id="rId205" Type="http://schemas.openxmlformats.org/officeDocument/2006/relationships/image" Target="../media/image270.jpeg"/><Relationship Id="rId412" Type="http://schemas.openxmlformats.org/officeDocument/2006/relationships/image" Target="../media/image477.jpeg"/><Relationship Id="rId857" Type="http://schemas.openxmlformats.org/officeDocument/2006/relationships/image" Target="../media/image920.png"/><Relationship Id="rId289" Type="http://schemas.openxmlformats.org/officeDocument/2006/relationships/image" Target="../media/image354.emf"/><Relationship Id="rId496" Type="http://schemas.openxmlformats.org/officeDocument/2006/relationships/image" Target="../media/image561.png"/><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jpe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jpe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jpe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jpe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png"/><Relationship Id="rId652" Type="http://schemas.openxmlformats.org/officeDocument/2006/relationships/image" Target="../media/image716.jpeg"/><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png"/><Relationship Id="rId389" Type="http://schemas.openxmlformats.org/officeDocument/2006/relationships/image" Target="../media/image454.pn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emf"/><Relationship Id="rId456" Type="http://schemas.openxmlformats.org/officeDocument/2006/relationships/image" Target="../media/image521.pn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png"/><Relationship Id="rId316" Type="http://schemas.openxmlformats.org/officeDocument/2006/relationships/image" Target="../media/image381.png"/><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emf"/><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gif"/><Relationship Id="rId881" Type="http://schemas.openxmlformats.org/officeDocument/2006/relationships/image" Target="../media/image944.jpeg"/><Relationship Id="rId979" Type="http://schemas.openxmlformats.org/officeDocument/2006/relationships/image" Target="../media/image1040.pn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png"/><Relationship Id="rId741" Type="http://schemas.openxmlformats.org/officeDocument/2006/relationships/image" Target="../media/image805.png"/><Relationship Id="rId839" Type="http://schemas.openxmlformats.org/officeDocument/2006/relationships/image" Target="../media/image902.png"/><Relationship Id="rId173" Type="http://schemas.openxmlformats.org/officeDocument/2006/relationships/image" Target="../media/image238.pn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png"/><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jpe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png"/><Relationship Id="rId612" Type="http://schemas.openxmlformats.org/officeDocument/2006/relationships/image" Target="../media/image676.png"/><Relationship Id="rId251" Type="http://schemas.openxmlformats.org/officeDocument/2006/relationships/image" Target="../media/image316.png"/><Relationship Id="rId489" Type="http://schemas.openxmlformats.org/officeDocument/2006/relationships/image" Target="../media/image554.emf"/><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jpe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emf"/><Relationship Id="rId416" Type="http://schemas.openxmlformats.org/officeDocument/2006/relationships/image" Target="../media/image481.jpeg"/><Relationship Id="rId970" Type="http://schemas.openxmlformats.org/officeDocument/2006/relationships/image" Target="../media/image1031.pn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cid:image009.jpg@01D82F10.5344CE30" TargetMode="External"/><Relationship Id="rId57" Type="http://schemas.openxmlformats.org/officeDocument/2006/relationships/image" Target="../media/image122.png"/><Relationship Id="rId262" Type="http://schemas.openxmlformats.org/officeDocument/2006/relationships/image" Target="../media/image327.jpeg"/><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pn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pn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pn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gif"/><Relationship Id="rId852" Type="http://schemas.openxmlformats.org/officeDocument/2006/relationships/image" Target="../media/image915.png"/><Relationship Id="rId284" Type="http://schemas.openxmlformats.org/officeDocument/2006/relationships/image" Target="../media/image349.png"/><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pn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jpeg"/><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jpeg"/><Relationship Id="rId930" Type="http://schemas.openxmlformats.org/officeDocument/2006/relationships/image" Target="cid:image010.jpg@01D82F10.5344CE30" TargetMode="External"/><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pn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png"/><Relationship Id="rId373" Type="http://schemas.openxmlformats.org/officeDocument/2006/relationships/image" Target="../media/image438.pn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png"/><Relationship Id="rId538" Type="http://schemas.openxmlformats.org/officeDocument/2006/relationships/image" Target="../media/image603.jpg"/><Relationship Id="rId745" Type="http://schemas.openxmlformats.org/officeDocument/2006/relationships/image" Target="../media/image809.png"/><Relationship Id="rId952" Type="http://schemas.openxmlformats.org/officeDocument/2006/relationships/image" Target="../media/image1013.jpe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jpe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png"/><Relationship Id="rId689" Type="http://schemas.openxmlformats.org/officeDocument/2006/relationships/image" Target="../media/image753.pn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png"/><Relationship Id="rId756" Type="http://schemas.openxmlformats.org/officeDocument/2006/relationships/image" Target="../media/image820.png"/><Relationship Id="rId104" Type="http://schemas.openxmlformats.org/officeDocument/2006/relationships/image" Target="../media/image169.png"/><Relationship Id="rId188" Type="http://schemas.openxmlformats.org/officeDocument/2006/relationships/image" Target="../media/image253.png"/><Relationship Id="rId311" Type="http://schemas.openxmlformats.org/officeDocument/2006/relationships/image" Target="../media/image376.png"/><Relationship Id="rId395" Type="http://schemas.openxmlformats.org/officeDocument/2006/relationships/image" Target="../media/image460.pn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png"/><Relationship Id="rId255" Type="http://schemas.openxmlformats.org/officeDocument/2006/relationships/image" Target="../media/image320.png"/><Relationship Id="rId462" Type="http://schemas.openxmlformats.org/officeDocument/2006/relationships/image" Target="../media/image527.png"/><Relationship Id="rId115" Type="http://schemas.openxmlformats.org/officeDocument/2006/relationships/image" Target="../media/image180.emf"/><Relationship Id="rId322" Type="http://schemas.openxmlformats.org/officeDocument/2006/relationships/image" Target="../media/image387.jpeg"/><Relationship Id="rId767" Type="http://schemas.openxmlformats.org/officeDocument/2006/relationships/image" Target="../media/image830.png"/><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pn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jpe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pn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jpe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pn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jpeg"/><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emf"/><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png"/><Relationship Id="rId355" Type="http://schemas.openxmlformats.org/officeDocument/2006/relationships/image" Target="../media/image420.jpeg"/><Relationship Id="rId562" Type="http://schemas.openxmlformats.org/officeDocument/2006/relationships/image" Target="../media/image626.png"/><Relationship Id="rId215" Type="http://schemas.openxmlformats.org/officeDocument/2006/relationships/image" Target="../media/image280.jpeg"/><Relationship Id="rId257" Type="http://schemas.openxmlformats.org/officeDocument/2006/relationships/image" Target="../media/image322.png"/><Relationship Id="rId422" Type="http://schemas.openxmlformats.org/officeDocument/2006/relationships/image" Target="../media/image487.png"/><Relationship Id="rId464" Type="http://schemas.openxmlformats.org/officeDocument/2006/relationships/image" Target="../media/image529.png"/><Relationship Id="rId867" Type="http://schemas.openxmlformats.org/officeDocument/2006/relationships/image" Target="../media/image930.png"/><Relationship Id="rId1010" Type="http://schemas.openxmlformats.org/officeDocument/2006/relationships/image" Target="../media/image1071.png"/><Relationship Id="rId299" Type="http://schemas.openxmlformats.org/officeDocument/2006/relationships/image" Target="../media/image364.emf"/><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png"/><Relationship Id="rId366" Type="http://schemas.openxmlformats.org/officeDocument/2006/relationships/image" Target="../media/image431.pn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png"/><Relationship Id="rId500" Type="http://schemas.openxmlformats.org/officeDocument/2006/relationships/image" Target="../media/image565.png"/><Relationship Id="rId584" Type="http://schemas.openxmlformats.org/officeDocument/2006/relationships/image" Target="../media/image648.pn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pn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jpg"/><Relationship Id="rId651" Type="http://schemas.openxmlformats.org/officeDocument/2006/relationships/image" Target="../media/image715.emf"/><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jpeg"/><Relationship Id="rId511" Type="http://schemas.openxmlformats.org/officeDocument/2006/relationships/image" Target="../media/image576.png"/><Relationship Id="rId609" Type="http://schemas.openxmlformats.org/officeDocument/2006/relationships/image" Target="../media/image673.png"/><Relationship Id="rId956" Type="http://schemas.openxmlformats.org/officeDocument/2006/relationships/image" Target="../media/image1017.pn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pn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jpe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emf"/><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png"/><Relationship Id="rId399" Type="http://schemas.openxmlformats.org/officeDocument/2006/relationships/image" Target="../media/image464.pn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png"/><Relationship Id="rId466" Type="http://schemas.openxmlformats.org/officeDocument/2006/relationships/image" Target="../media/image531.png"/><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gif"/><Relationship Id="rId978" Type="http://schemas.openxmlformats.org/officeDocument/2006/relationships/image" Target="../media/image1039.jpeg"/><Relationship Id="rId740" Type="http://schemas.openxmlformats.org/officeDocument/2006/relationships/image" Target="../media/image804.jpg"/><Relationship Id="rId838" Type="http://schemas.openxmlformats.org/officeDocument/2006/relationships/image" Target="../media/image901.png"/><Relationship Id="rId172" Type="http://schemas.openxmlformats.org/officeDocument/2006/relationships/image" Target="../media/image237.jpeg"/><Relationship Id="rId477" Type="http://schemas.openxmlformats.org/officeDocument/2006/relationships/image" Target="../media/image542.emf"/><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pn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png"/><Relationship Id="rId751" Type="http://schemas.openxmlformats.org/officeDocument/2006/relationships/image" Target="../media/image815.pn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png"/><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jpeg"/><Relationship Id="rId348" Type="http://schemas.openxmlformats.org/officeDocument/2006/relationships/image" Target="../media/image413.pn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jpeg"/><Relationship Id="rId208" Type="http://schemas.openxmlformats.org/officeDocument/2006/relationships/image" Target="../media/image273.jpg"/><Relationship Id="rId415" Type="http://schemas.openxmlformats.org/officeDocument/2006/relationships/image" Target="../media/image480.jpeg"/><Relationship Id="rId622" Type="http://schemas.openxmlformats.org/officeDocument/2006/relationships/image" Target="../media/image686.jpeg"/><Relationship Id="rId261" Type="http://schemas.openxmlformats.org/officeDocument/2006/relationships/image" Target="../media/image326.emf"/><Relationship Id="rId499" Type="http://schemas.openxmlformats.org/officeDocument/2006/relationships/image" Target="../media/image564.png"/><Relationship Id="rId927" Type="http://schemas.openxmlformats.org/officeDocument/2006/relationships/image" Target="../media/image990.jpe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jpe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jpeg"/><Relationship Id="rId840" Type="http://schemas.openxmlformats.org/officeDocument/2006/relationships/image" Target="../media/image903.jpeg"/><Relationship Id="rId938" Type="http://schemas.openxmlformats.org/officeDocument/2006/relationships/image" Target="../media/image999.png"/><Relationship Id="rId67" Type="http://schemas.openxmlformats.org/officeDocument/2006/relationships/image" Target="../media/image132.pn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png"/><Relationship Id="rId784" Type="http://schemas.openxmlformats.org/officeDocument/2006/relationships/image" Target="../media/image847.jpeg"/><Relationship Id="rId991" Type="http://schemas.openxmlformats.org/officeDocument/2006/relationships/image" Target="../media/image1052.png"/><Relationship Id="rId437" Type="http://schemas.openxmlformats.org/officeDocument/2006/relationships/image" Target="../media/image502.jpe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emf"/><Relationship Id="rId490" Type="http://schemas.openxmlformats.org/officeDocument/2006/relationships/image" Target="../media/image555.png"/><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jpeg"/><Relationship Id="rId350" Type="http://schemas.openxmlformats.org/officeDocument/2006/relationships/image" Target="../media/image415.jpe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emf"/><Relationship Id="rId308" Type="http://schemas.openxmlformats.org/officeDocument/2006/relationships/image" Target="../media/image373.png"/><Relationship Id="rId515" Type="http://schemas.openxmlformats.org/officeDocument/2006/relationships/image" Target="../media/image580.png"/><Relationship Id="rId722" Type="http://schemas.openxmlformats.org/officeDocument/2006/relationships/image" Target="../media/image786.pn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png"/><Relationship Id="rId459" Type="http://schemas.openxmlformats.org/officeDocument/2006/relationships/image" Target="../media/image524.png"/><Relationship Id="rId666" Type="http://schemas.openxmlformats.org/officeDocument/2006/relationships/image" Target="../media/image730.pn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emf"/><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jpe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pn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jpe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jpeg"/><Relationship Id="rId688" Type="http://schemas.openxmlformats.org/officeDocument/2006/relationships/image" Target="../media/image752.jpg"/><Relationship Id="rId895" Type="http://schemas.openxmlformats.org/officeDocument/2006/relationships/image" Target="../media/image958.pn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emf"/><Relationship Id="rId548" Type="http://schemas.openxmlformats.org/officeDocument/2006/relationships/image" Target="../media/image612.jpe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jpe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jpeg"/><Relationship Id="rId461" Type="http://schemas.openxmlformats.org/officeDocument/2006/relationships/image" Target="../media/image526.jpeg"/><Relationship Id="rId559" Type="http://schemas.openxmlformats.org/officeDocument/2006/relationships/image" Target="../media/image623.png"/><Relationship Id="rId766" Type="http://schemas.openxmlformats.org/officeDocument/2006/relationships/image" Target="cid:image003.jpg@01D5D4EB.FEAAB0E0" TargetMode="External"/><Relationship Id="rId198" Type="http://schemas.openxmlformats.org/officeDocument/2006/relationships/image" Target="../media/image263.png"/><Relationship Id="rId321" Type="http://schemas.openxmlformats.org/officeDocument/2006/relationships/image" Target="../media/image386.emf"/><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jp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jpeg"/><Relationship Id="rId844" Type="http://schemas.openxmlformats.org/officeDocument/2006/relationships/image" Target="../media/image907.jpeg"/><Relationship Id="rId276" Type="http://schemas.openxmlformats.org/officeDocument/2006/relationships/image" Target="../media/image341.emf"/><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png"/><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pn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jpg"/><Relationship Id="rId421" Type="http://schemas.openxmlformats.org/officeDocument/2006/relationships/image" Target="../media/image486.png"/><Relationship Id="rId519" Type="http://schemas.openxmlformats.org/officeDocument/2006/relationships/image" Target="../media/image584.png"/><Relationship Id="rId158" Type="http://schemas.openxmlformats.org/officeDocument/2006/relationships/image" Target="../media/image223.gif"/><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png"/><Relationship Id="rId432" Type="http://schemas.openxmlformats.org/officeDocument/2006/relationships/image" Target="../media/image497.png"/><Relationship Id="rId877" Type="http://schemas.openxmlformats.org/officeDocument/2006/relationships/image" Target="../media/image940.pn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png"/><Relationship Id="rId650" Type="http://schemas.openxmlformats.org/officeDocument/2006/relationships/image" Target="../media/image714.pn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jpeg"/><Relationship Id="rId84" Type="http://schemas.openxmlformats.org/officeDocument/2006/relationships/image" Target="../media/image149.png"/><Relationship Id="rId387" Type="http://schemas.openxmlformats.org/officeDocument/2006/relationships/image" Target="../media/image452.pn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jpg"/><Relationship Id="rId247" Type="http://schemas.openxmlformats.org/officeDocument/2006/relationships/image" Target="../media/image312.pn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jpeg"/><Relationship Id="rId661" Type="http://schemas.openxmlformats.org/officeDocument/2006/relationships/image" Target="../media/image725.pn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jpe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jpe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jpeg"/><Relationship Id="rId465" Type="http://schemas.openxmlformats.org/officeDocument/2006/relationships/image" Target="../media/image530.gif"/><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png"/><Relationship Id="rId532" Type="http://schemas.openxmlformats.org/officeDocument/2006/relationships/image" Target="../media/image597.png"/><Relationship Id="rId977" Type="http://schemas.openxmlformats.org/officeDocument/2006/relationships/image" Target="../media/image1038.jpeg"/><Relationship Id="rId171" Type="http://schemas.openxmlformats.org/officeDocument/2006/relationships/image" Target="../media/image236.jpeg"/><Relationship Id="rId837" Type="http://schemas.openxmlformats.org/officeDocument/2006/relationships/image" Target="../media/image900.png"/><Relationship Id="rId269" Type="http://schemas.openxmlformats.org/officeDocument/2006/relationships/image" Target="../media/image334.gif"/><Relationship Id="rId476" Type="http://schemas.openxmlformats.org/officeDocument/2006/relationships/image" Target="../media/image541.png"/><Relationship Id="rId683" Type="http://schemas.openxmlformats.org/officeDocument/2006/relationships/image" Target="../media/image747.pn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jpe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jpe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jpe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pn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pn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pn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jpeg"/><Relationship Id="rId131" Type="http://schemas.openxmlformats.org/officeDocument/2006/relationships/image" Target="../media/image196.jpe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png"/><Relationship Id="rId990" Type="http://schemas.openxmlformats.org/officeDocument/2006/relationships/image" Target="../media/image1051.jpe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pn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emf"/><Relationship Id="rId514" Type="http://schemas.openxmlformats.org/officeDocument/2006/relationships/image" Target="../media/image579.png"/><Relationship Id="rId721" Type="http://schemas.openxmlformats.org/officeDocument/2006/relationships/image" Target="../media/image785.jpeg"/><Relationship Id="rId88" Type="http://schemas.openxmlformats.org/officeDocument/2006/relationships/image" Target="../media/image153.png"/><Relationship Id="rId153" Type="http://schemas.openxmlformats.org/officeDocument/2006/relationships/image" Target="../media/image218.pn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jpeg"/><Relationship Id="rId220" Type="http://schemas.openxmlformats.org/officeDocument/2006/relationships/image" Target="../media/image285.jpeg"/><Relationship Id="rId458" Type="http://schemas.openxmlformats.org/officeDocument/2006/relationships/image" Target="../media/image523.png"/><Relationship Id="rId665" Type="http://schemas.openxmlformats.org/officeDocument/2006/relationships/image" Target="../media/image729.jp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png"/><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pn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png"/><Relationship Id="rId676" Type="http://schemas.openxmlformats.org/officeDocument/2006/relationships/image" Target="../media/image740.png"/><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jpeg"/><Relationship Id="rId536" Type="http://schemas.openxmlformats.org/officeDocument/2006/relationships/image" Target="../media/image601.jpg"/><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jpe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jpeg"/><Relationship Id="rId547" Type="http://schemas.openxmlformats.org/officeDocument/2006/relationships/image" Target="../media/image611.png"/><Relationship Id="rId754" Type="http://schemas.openxmlformats.org/officeDocument/2006/relationships/image" Target="../media/image818.pn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png"/><Relationship Id="rId407" Type="http://schemas.openxmlformats.org/officeDocument/2006/relationships/image" Target="../media/image472.png"/><Relationship Id="rId614" Type="http://schemas.openxmlformats.org/officeDocument/2006/relationships/image" Target="../media/image678.jpeg"/><Relationship Id="rId821" Type="http://schemas.openxmlformats.org/officeDocument/2006/relationships/image" Target="../media/image884.jp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png"/><Relationship Id="rId320" Type="http://schemas.openxmlformats.org/officeDocument/2006/relationships/image" Target="../media/image385.png"/><Relationship Id="rId558" Type="http://schemas.openxmlformats.org/officeDocument/2006/relationships/image" Target="../media/image622.jpe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jpeg"/><Relationship Id="rId418" Type="http://schemas.openxmlformats.org/officeDocument/2006/relationships/image" Target="../media/image483.png"/><Relationship Id="rId625" Type="http://schemas.openxmlformats.org/officeDocument/2006/relationships/image" Target="../media/image689.png"/><Relationship Id="rId832" Type="http://schemas.openxmlformats.org/officeDocument/2006/relationships/image" Target="../media/image895.png"/><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jpeg"/><Relationship Id="rId331" Type="http://schemas.openxmlformats.org/officeDocument/2006/relationships/image" Target="../media/image396.jpe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gif"/><Relationship Id="rId854" Type="http://schemas.openxmlformats.org/officeDocument/2006/relationships/image" Target="../media/image917.png"/><Relationship Id="rId286" Type="http://schemas.openxmlformats.org/officeDocument/2006/relationships/image" Target="../media/image351.png"/><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jpe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jpeg"/><Relationship Id="rId658" Type="http://schemas.openxmlformats.org/officeDocument/2006/relationships/image" Target="../media/image722.png"/><Relationship Id="rId865" Type="http://schemas.openxmlformats.org/officeDocument/2006/relationships/image" Target="../media/image928.png"/><Relationship Id="rId297" Type="http://schemas.openxmlformats.org/officeDocument/2006/relationships/image" Target="../media/image362.png"/><Relationship Id="rId518" Type="http://schemas.openxmlformats.org/officeDocument/2006/relationships/image" Target="../media/image583.emf"/><Relationship Id="rId725" Type="http://schemas.openxmlformats.org/officeDocument/2006/relationships/image" Target="../media/image789.pn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jpe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jpe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72" Type="http://schemas.openxmlformats.org/officeDocument/2006/relationships/image" Target="../media/image137.png"/><Relationship Id="rId375" Type="http://schemas.openxmlformats.org/officeDocument/2006/relationships/image" Target="../media/image440.jpeg"/><Relationship Id="rId582" Type="http://schemas.openxmlformats.org/officeDocument/2006/relationships/image" Target="../media/image646.jpe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jpe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png"/><Relationship Id="rId83" Type="http://schemas.openxmlformats.org/officeDocument/2006/relationships/image" Target="../media/image148.png"/><Relationship Id="rId179" Type="http://schemas.openxmlformats.org/officeDocument/2006/relationships/image" Target="../media/image244.jpeg"/><Relationship Id="rId386" Type="http://schemas.openxmlformats.org/officeDocument/2006/relationships/image" Target="../media/image451.jpeg"/><Relationship Id="rId593" Type="http://schemas.openxmlformats.org/officeDocument/2006/relationships/image" Target="../media/image657.png"/><Relationship Id="rId607" Type="http://schemas.openxmlformats.org/officeDocument/2006/relationships/image" Target="../media/image671.jp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jpeg"/><Relationship Id="rId898" Type="http://schemas.openxmlformats.org/officeDocument/2006/relationships/image" Target="../media/image961.png"/><Relationship Id="rId106" Type="http://schemas.openxmlformats.org/officeDocument/2006/relationships/image" Target="../media/image171.jpe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jpeg"/><Relationship Id="rId825" Type="http://schemas.openxmlformats.org/officeDocument/2006/relationships/image" Target="../media/image888.png"/></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35D0FE-78FA-F94B-8C1D-7420C62C6E8A}"/>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5291C1E-4AAB-F640-8F2A-DAE2DA12E8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1CADE20-6A66-8345-B1B3-2DBEE185D78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6909410-8C72-E44A-894F-8CD009BA707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636EB12-E60B-2C42-BC57-1A88C8AFF0A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C4C25E-DD90-6F46-910B-A75AFC93E0E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465358-C233-644E-B58D-0DB6B086C7E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9E85888-BD11-7944-A4B2-1E931FB319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D128025-A257-1244-A9E1-E20F7CDC8DC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A0D1CDA7-0024-7C41-B3B0-CDA69867E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61654DEE-C04E-B94E-99AF-995D8241A8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CCEEF3B-031B-1849-A97A-58F503D16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DBA740DC-B95D-AF41-805E-80DAB1D8AD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A87737B-5007-114E-AC2A-9CC95135C5A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F9EC87-C9F3-0F4E-A139-E772A55F14A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437244B1-FBBB-7743-9BB5-A03F1D3174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853694F-3F1C-8044-9F0A-00C5A56B853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2A6808F-A59D-084C-A1E0-68EB5E5420E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830BFB9-E879-3349-BD1E-A7B295D2313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A841054-D951-FB48-8107-2C1031372AF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2124460-D204-C14A-BDF0-2398A02C15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7F3D66F-40E2-904F-A272-37ACE09FA7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110329D-1758-5348-A920-1375A64FA5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436B37F-9D4F-7D48-B267-48DFB4EF8FE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19522F8-627C-6844-87E4-FEF34C162D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C62F4F5-CCCF-6147-81B3-1D5649CC64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8DAEC6-E5BD-3343-BB3E-D46EED739C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9812267-5261-3A41-AD34-AB5C464E85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9C94F69-6E28-D843-8C94-7749E739A0A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4B76591-8304-744A-91EE-D8A065E1B33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67EEFC3-8B1E-EA4A-A097-709A50FF372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B39C974-C4D8-EB48-86AE-188479B173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C1849C-773A-464F-BD7E-9157503A94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5F198A7-4D01-9640-9D9B-0A156EC2F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2B512BE-B615-924F-B487-8ECAEC2954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380919E-C28E-B741-8807-FB46F65B56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C2ED947-EF7A-9644-A004-BB5BC8F398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5DE6A42-0C1D-5A4F-AEA3-5152A851FF1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72CD21E-4819-5D4D-9D0D-2B9E79CE11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E796C2F-807E-AA46-856F-1F098DCC8B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82C3253-E4BA-4D45-A505-3A79829E2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B49392B-C78F-D74F-B454-6C802F69FC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C2D6D85-0723-2345-97F8-F06A0D1654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4185388-A9C7-044E-86BD-576BBB349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D552D63-5558-684A-B829-91719329D3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59F6C50-7638-434C-8FDE-A84FC9C981E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4CA9BFF-129C-6C46-8C82-03178919C2C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669C42F-98BF-1D47-B396-D60AE9119C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88C1444-57B2-1343-888B-F7872332B87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695FC22-6BAE-554E-9934-5C076A524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62BEED4-C372-B64B-80F0-4F9D3C4CE0F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9C0CE7-2C0B-AF40-B4BA-E10D7B2677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9D660EA-838F-774F-B2F1-5415C73ABED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CF4396-CDAD-4440-9483-D506109ACF1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1D507-0CDD-9642-89B7-78030849E6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78A3AE-8DB4-7E42-BF37-B91109983A7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60C935F-036D-6643-B7F8-54CCCFADA01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E86A0D1-6FA5-AA4B-83C9-D5CE9937D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AADFCA7-95F9-5242-8EFB-49C2EBABCD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22E6566-70A6-484E-9418-F6AF54EC5B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B9FF80E-6B8E-8D48-BDD8-68EEA2757A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3891255-CB45-4046-8BA7-310635BFA80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304CD3A-E5BB-534B-9842-7CE828F809C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575D82E6-F7DF-4D4F-B288-580ADBBD1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F05DF4D-F6D8-5842-8C49-3402CF8EE8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9D71E9D-82E2-0641-948F-6521F99019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A2186E-D845-FA44-A7A9-9EED62E1148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0A6EEE1-E583-F44D-BE14-194A9D75AF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463B7BB-A042-3F42-BB50-56001AC44C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1792754-85A7-2443-BC1D-A9ECB0980AC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7C20D19-B971-4C4F-B8CF-6D92EF32760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4643CD2-AD1D-2F4E-9A58-EED77D1D8B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BC0E9F6-EA44-8E49-8516-0A4CA49A1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D90AAEF-A986-6C4A-96C6-2B8CB37314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5FF94CD-CC24-EB40-B2C8-4AA6CA90E8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21EE17A-C6EF-4F48-B37F-AA689AD324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A39A689-71CA-7440-A443-291092CCBC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949AB8D-AECA-F54C-95E1-731CB8945F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F7612D0-3CA0-EF4C-9CAE-E4E2ED5EF6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5D3B7B9-E9D0-D24D-8301-10A30DD8AC9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49532EC3-160C-3140-9C3D-9AFE89A5685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9D6798AC-0C3D-124D-A926-6BC2B14488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7C209422-1FAA-5A4E-BB43-DB7B1F2B833D}"/>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B5594A87-1810-C84D-976C-02CCB0A85D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A8446E88-EEC9-2E42-B6C4-EF914DE7F5A5}"/>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23" name="Control 3" hidden="1">
          <a:extLst>
            <a:ext uri="{FF2B5EF4-FFF2-40B4-BE49-F238E27FC236}">
              <a16:creationId xmlns:a16="http://schemas.microsoft.com/office/drawing/2014/main" id="{8CC997BB-9099-494F-8E6E-D92CF8BAD3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9.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F0F292B-8923-DC4F-B4FA-B7BD55CCC29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FD845E-44CE-CB4A-9970-BF8FCD9316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DC99B84-8228-3240-A0DA-E6F1379BE69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CDA77D6-BD19-9441-925A-0E233A328F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9396B9-C8E4-2E4D-B811-A377EBF0C35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4CECACC-FBBB-C745-9EF5-55A3AE77AF3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9224DE-0C93-984C-9229-1140031206A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7A53772-546D-E244-887C-322EC85EF90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865EE7-B7FA-2241-B44E-296A42024F2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42B2B0B-23D1-E742-A97B-97F497C787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AE90B8F3-AF2A-EB40-82AB-DCD1814604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1BD2B67-AAF7-2F48-8A1B-663A532DD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7AAAB4A-6299-6E45-8A3A-D4C5EB95D6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BDC6224-1011-1947-BB97-E6013D299AB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10E922B-C834-AF4A-8B2F-202A7EC0FFD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73DFCA4-3428-B949-B4B0-4E8F4F150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3.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4.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25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2540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2540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25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2540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B2B9284-BD16-2E4E-9F1D-C7BF30742283}"/>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AD647FE-2545-374D-B66F-BF5D92A9EA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B552747-2211-4640-8BE3-8D74A1B462AA}"/>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10E06E-2B51-B848-BFD7-0D57863F9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9</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AE83DE0-BE05-2B4E-9985-D91016414C61}"/>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531948-4A62-E941-AC21-2A6BDBF0C012}"/>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6A9D081-130E-3944-8348-86E0B88B251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DEC99AF-6681-9E43-8804-296E258245E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44FE82-D62D-E44D-99AA-28EE925AED75}"/>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pic>
      <xdr:nvPicPr>
        <xdr:cNvPr id="11" name="Control 4" hidden="1">
          <a:extLst>
            <a:ext uri="{FF2B5EF4-FFF2-40B4-BE49-F238E27FC236}">
              <a16:creationId xmlns:a16="http://schemas.microsoft.com/office/drawing/2014/main" id="{B8C8279F-0E91-774B-8AAB-8B5EBE441C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2" name="Control 5" hidden="1">
          <a:extLst>
            <a:ext uri="{FF2B5EF4-FFF2-40B4-BE49-F238E27FC236}">
              <a16:creationId xmlns:a16="http://schemas.microsoft.com/office/drawing/2014/main" id="{12CD4414-71CE-9047-8D16-0893073934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3" name="Control 6" hidden="1">
          <a:extLst>
            <a:ext uri="{FF2B5EF4-FFF2-40B4-BE49-F238E27FC236}">
              <a16:creationId xmlns:a16="http://schemas.microsoft.com/office/drawing/2014/main" id="{19770863-2A44-CA4A-84FB-85B2875F79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4" name="Control 7" hidden="1">
          <a:extLst>
            <a:ext uri="{FF2B5EF4-FFF2-40B4-BE49-F238E27FC236}">
              <a16:creationId xmlns:a16="http://schemas.microsoft.com/office/drawing/2014/main" id="{10608029-BEE7-8940-B1E7-CAA47A80C2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5" name="Control 8" hidden="1">
          <a:extLst>
            <a:ext uri="{FF2B5EF4-FFF2-40B4-BE49-F238E27FC236}">
              <a16:creationId xmlns:a16="http://schemas.microsoft.com/office/drawing/2014/main" id="{7306EB13-8057-A049-9309-F7D8B50A016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9</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039D30-0BC9-9740-8CC9-49547EFCADB5}"/>
            </a:ext>
          </a:extLst>
        </xdr:cNvPr>
        <xdr:cNvSpPr/>
      </xdr:nvSpPr>
      <xdr:spPr bwMode="auto">
        <a:xfrm>
          <a:off x="9042400" y="0"/>
          <a:ext cx="3632200" cy="27781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9</xdr:row>
      <xdr:rowOff>47625</xdr:rowOff>
    </xdr:to>
    <xdr:pic>
      <xdr:nvPicPr>
        <xdr:cNvPr id="17" name="Control 3" hidden="1">
          <a:extLst>
            <a:ext uri="{FF2B5EF4-FFF2-40B4-BE49-F238E27FC236}">
              <a16:creationId xmlns:a16="http://schemas.microsoft.com/office/drawing/2014/main" id="{EC9A387F-8C4B-A44C-B4F1-316CF38291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42400" y="0"/>
          <a:ext cx="3632200" cy="27781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3FB95BF-075F-F44C-B190-862B24BB11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66B48E-4B9E-4D4C-AD7F-7B9DF1276A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010983A-014F-134D-81F6-F1C14E2E1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05ABCBD-9E8C-7242-A0C7-FDBAB8AD65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AF20703-2B06-7546-870A-F7C82C19E18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9B27580-CBAD-6D47-89B2-85F7F80D5C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F631FA5-F78C-974E-A3E0-0B88865F39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8F5F91-66F1-A04F-B326-1D13371973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6FBA897-129F-7C47-BE58-3FC44D3A3B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3815364E-D946-B147-BD65-D5511A0702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AD86DDC1-51BA-F44C-9C46-C02631B41E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78600495-3EF2-DB46-98E2-FFD379A5F3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3875F18D-1E21-AD46-83E6-0D9F0E6AB1D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76B02E5-08FA-4946-ABB1-157E4DAD86F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CC4228-E049-0547-B7EF-FCD34885ED6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338CE4A8-E336-6C49-8130-92C5BA9988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5.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B1736BE-1C5C-A64C-9F51-D2F2F6118E0F}"/>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0F7DF12-9066-2B4C-B3BE-D92A870DED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EB2D553-01A5-7540-BCBB-A1EA90C39EBD}"/>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BC03F03-7290-CE48-B08B-A4737A74D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6</xdr:row>
      <xdr:rowOff>6572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747823-3651-B142-8A67-0B5EE457565B}"/>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75AC415-FC15-314F-926F-E57335D8DECF}"/>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5291CB8-4153-5949-9255-729A671DC02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3B5615-12FB-064E-9031-B3714184C1C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E4DB0C5-7E00-F14C-81E5-73E9FC8ADC83}"/>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pic>
      <xdr:nvPicPr>
        <xdr:cNvPr id="11" name="Control 4" hidden="1">
          <a:extLst>
            <a:ext uri="{FF2B5EF4-FFF2-40B4-BE49-F238E27FC236}">
              <a16:creationId xmlns:a16="http://schemas.microsoft.com/office/drawing/2014/main" id="{2D5343DA-4D02-C841-8B4C-4EA57FEA70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2" name="Control 5" hidden="1">
          <a:extLst>
            <a:ext uri="{FF2B5EF4-FFF2-40B4-BE49-F238E27FC236}">
              <a16:creationId xmlns:a16="http://schemas.microsoft.com/office/drawing/2014/main" id="{5CD09A1F-D6F7-2548-BBD6-A0FFB18BEB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3" name="Control 6" hidden="1">
          <a:extLst>
            <a:ext uri="{FF2B5EF4-FFF2-40B4-BE49-F238E27FC236}">
              <a16:creationId xmlns:a16="http://schemas.microsoft.com/office/drawing/2014/main" id="{43B4BE69-8A60-DB49-B3B8-42860BBDC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4" name="Control 7" hidden="1">
          <a:extLst>
            <a:ext uri="{FF2B5EF4-FFF2-40B4-BE49-F238E27FC236}">
              <a16:creationId xmlns:a16="http://schemas.microsoft.com/office/drawing/2014/main" id="{A410E9E8-4370-D748-AD1B-80AEF03DF6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5" name="Control 8" hidden="1">
          <a:extLst>
            <a:ext uri="{FF2B5EF4-FFF2-40B4-BE49-F238E27FC236}">
              <a16:creationId xmlns:a16="http://schemas.microsoft.com/office/drawing/2014/main" id="{CD20B71B-6099-8E40-850A-ECD905B9654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6</xdr:row>
      <xdr:rowOff>6572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0165B18-D6ED-6445-BD46-D6EB638057D8}"/>
            </a:ext>
          </a:extLst>
        </xdr:cNvPr>
        <xdr:cNvSpPr/>
      </xdr:nvSpPr>
      <xdr:spPr bwMode="auto">
        <a:xfrm>
          <a:off x="10604500" y="0"/>
          <a:ext cx="914400" cy="29686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6</xdr:row>
      <xdr:rowOff>657225</xdr:rowOff>
    </xdr:to>
    <xdr:pic>
      <xdr:nvPicPr>
        <xdr:cNvPr id="17" name="Control 3" hidden="1">
          <a:extLst>
            <a:ext uri="{FF2B5EF4-FFF2-40B4-BE49-F238E27FC236}">
              <a16:creationId xmlns:a16="http://schemas.microsoft.com/office/drawing/2014/main" id="{BB5C2CFF-40AF-2E4F-A329-B7C823EBDE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4500" y="0"/>
          <a:ext cx="914400" cy="29686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9BDED71-CD6A-824A-8436-0219556C953F}"/>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E3E08E-2988-3748-B7D6-F4679A9838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7FE9787-9160-E842-B943-25E4F9DEA4BE}"/>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09F625-2BCF-814F-BA79-3D3EF33870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6</xdr:col>
      <xdr:colOff>0</xdr:colOff>
      <xdr:row>0</xdr:row>
      <xdr:rowOff>0</xdr:rowOff>
    </xdr:from>
    <xdr:ext cx="914400" cy="444500"/>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9FC2EA4-E660-1D44-8694-6EB86AAA0D83}"/>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9A56036-6A71-3F45-AB1F-51E7C12A0DA1}"/>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EAE6AA5-6014-184F-8800-A06DEAB0111A}"/>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4F1F907-A912-8940-8B1F-4B2C61EAA712}"/>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3F131F6-4BA1-F94B-A555-4DBCA2CC6035}"/>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pic>
      <xdr:nvPicPr>
        <xdr:cNvPr id="11" name="Control 4" hidden="1">
          <a:extLst>
            <a:ext uri="{FF2B5EF4-FFF2-40B4-BE49-F238E27FC236}">
              <a16:creationId xmlns:a16="http://schemas.microsoft.com/office/drawing/2014/main" id="{7621D7C6-BC2C-CD4F-BD75-34242D1F6E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2" name="Control 5" hidden="1">
          <a:extLst>
            <a:ext uri="{FF2B5EF4-FFF2-40B4-BE49-F238E27FC236}">
              <a16:creationId xmlns:a16="http://schemas.microsoft.com/office/drawing/2014/main" id="{2FBBD4CA-049F-B04D-B7C5-53A25CD46D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3" name="Control 6" hidden="1">
          <a:extLst>
            <a:ext uri="{FF2B5EF4-FFF2-40B4-BE49-F238E27FC236}">
              <a16:creationId xmlns:a16="http://schemas.microsoft.com/office/drawing/2014/main" id="{D4B42BFE-B009-4141-9F13-7A6B01C6A6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4" name="Control 7" hidden="1">
          <a:extLst>
            <a:ext uri="{FF2B5EF4-FFF2-40B4-BE49-F238E27FC236}">
              <a16:creationId xmlns:a16="http://schemas.microsoft.com/office/drawing/2014/main" id="{3BD6A843-B2B0-F24E-97AC-65239A6086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5" name="Control 8" hidden="1">
          <a:extLst>
            <a:ext uri="{FF2B5EF4-FFF2-40B4-BE49-F238E27FC236}">
              <a16:creationId xmlns:a16="http://schemas.microsoft.com/office/drawing/2014/main" id="{4B9FACF3-10D9-504F-A05F-7AE80DD6452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5</xdr:col>
      <xdr:colOff>0</xdr:colOff>
      <xdr:row>0</xdr:row>
      <xdr:rowOff>0</xdr:rowOff>
    </xdr:from>
    <xdr:ext cx="914400" cy="444500"/>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01310E-8C7F-5A42-BF8F-63D4FBC56A3C}"/>
            </a:ext>
          </a:extLst>
        </xdr:cNvPr>
        <xdr:cNvSpPr/>
      </xdr:nvSpPr>
      <xdr:spPr bwMode="auto">
        <a:xfrm>
          <a:off x="16598900" y="0"/>
          <a:ext cx="914400" cy="444500"/>
        </a:xfrm>
        <a:prstGeom prst="rect">
          <a:avLst/>
        </a:prstGeom>
        <a:noFill/>
        <a:ln w="9525">
          <a:miter lim="800000"/>
          <a:headEnd/>
          <a:tailEnd/>
        </a:ln>
      </xdr:spPr>
    </xdr:sp>
    <xdr:clientData/>
  </xdr:oneCellAnchor>
  <xdr:oneCellAnchor>
    <xdr:from>
      <xdr:col>5</xdr:col>
      <xdr:colOff>0</xdr:colOff>
      <xdr:row>0</xdr:row>
      <xdr:rowOff>0</xdr:rowOff>
    </xdr:from>
    <xdr:ext cx="914400" cy="444500"/>
    <xdr:pic>
      <xdr:nvPicPr>
        <xdr:cNvPr id="17" name="Control 3" hidden="1">
          <a:extLst>
            <a:ext uri="{FF2B5EF4-FFF2-40B4-BE49-F238E27FC236}">
              <a16:creationId xmlns:a16="http://schemas.microsoft.com/office/drawing/2014/main" id="{BC3D080A-8A1E-B149-9511-FB5828343F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98900" y="0"/>
          <a:ext cx="914400" cy="444500"/>
        </a:xfrm>
        <a:prstGeom prst="rect">
          <a:avLst/>
        </a:prstGeom>
        <a:noFill/>
        <a:ln w="9525">
          <a:miter lim="800000"/>
          <a:headEnd/>
          <a:tailEnd/>
        </a:ln>
      </xdr:spPr>
    </xdr:pic>
    <xdr:clientData/>
  </xdr:oneCellAnchor>
  <xdr:oneCellAnchor>
    <xdr:from>
      <xdr:col>1</xdr:col>
      <xdr:colOff>0</xdr:colOff>
      <xdr:row>5</xdr:row>
      <xdr:rowOff>0</xdr:rowOff>
    </xdr:from>
    <xdr:ext cx="1174749" cy="0"/>
    <xdr:pic>
      <xdr:nvPicPr>
        <xdr:cNvPr id="18" name="Grafik 12">
          <a:extLst>
            <a:ext uri="{FF2B5EF4-FFF2-40B4-BE49-F238E27FC236}">
              <a16:creationId xmlns:a16="http://schemas.microsoft.com/office/drawing/2014/main" id="{212B3B34-8294-724A-A1B4-60F46B58697D}"/>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oneCellAnchor>
    <xdr:from>
      <xdr:col>1</xdr:col>
      <xdr:colOff>0</xdr:colOff>
      <xdr:row>5</xdr:row>
      <xdr:rowOff>0</xdr:rowOff>
    </xdr:from>
    <xdr:ext cx="1174749" cy="0"/>
    <xdr:pic>
      <xdr:nvPicPr>
        <xdr:cNvPr id="19" name="Grafik 12">
          <a:extLst>
            <a:ext uri="{FF2B5EF4-FFF2-40B4-BE49-F238E27FC236}">
              <a16:creationId xmlns:a16="http://schemas.microsoft.com/office/drawing/2014/main" id="{BDAB8BA2-A9C8-A540-AD3E-B720AE0C0B4E}"/>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twoCellAnchor>
    <xdr:from>
      <xdr:col>23</xdr:col>
      <xdr:colOff>0</xdr:colOff>
      <xdr:row>662</xdr:row>
      <xdr:rowOff>0</xdr:rowOff>
    </xdr:from>
    <xdr:to>
      <xdr:col>23</xdr:col>
      <xdr:colOff>0</xdr:colOff>
      <xdr:row>662</xdr:row>
      <xdr:rowOff>331470</xdr:rowOff>
    </xdr:to>
    <xdr:pic>
      <xdr:nvPicPr>
        <xdr:cNvPr id="20" name="Grafik 1">
          <a:extLst>
            <a:ext uri="{FF2B5EF4-FFF2-40B4-BE49-F238E27FC236}">
              <a16:creationId xmlns:a16="http://schemas.microsoft.com/office/drawing/2014/main" id="{10CED1F6-8A8C-CD48-B693-9A972384200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10300" y="8370824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1" name="Bildobjekt 1" descr="http://d.adroll.com/cm/f/out">
          <a:extLst>
            <a:ext uri="{FF2B5EF4-FFF2-40B4-BE49-F238E27FC236}">
              <a16:creationId xmlns:a16="http://schemas.microsoft.com/office/drawing/2014/main" id="{E8930608-FAEE-8F4E-AD67-E476020F1D3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2" name="Bildobjekt 2" descr="http://d.adroll.com/cm/w/out">
          <a:extLst>
            <a:ext uri="{FF2B5EF4-FFF2-40B4-BE49-F238E27FC236}">
              <a16:creationId xmlns:a16="http://schemas.microsoft.com/office/drawing/2014/main" id="{7187E1A9-D5E5-164C-8B46-E9ABEB228EC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3" name="Bildobjekt 3" descr="http://d.adroll.com/cm/x/out">
          <a:extLst>
            <a:ext uri="{FF2B5EF4-FFF2-40B4-BE49-F238E27FC236}">
              <a16:creationId xmlns:a16="http://schemas.microsoft.com/office/drawing/2014/main" id="{FCA0BA72-3F22-A944-A812-5FA1ABA636B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4" name="Bildobjekt 4" descr="https://www.facebook.com/tr?id=433400873407450&amp;cd%5bsegment_eid%5d=SDGBABXYZRB6VPZWQDMJFF">
          <a:extLst>
            <a:ext uri="{FF2B5EF4-FFF2-40B4-BE49-F238E27FC236}">
              <a16:creationId xmlns:a16="http://schemas.microsoft.com/office/drawing/2014/main" id="{DFAFCFBA-7322-804A-8C64-809405067F6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5" name="Bildobjekt 5" descr="http://www.googleadservices.com/pagead/conversion/1011350631/?label=z6VgCNnHiAoQ5_if4gM&amp;guid=ON&amp;script=0&amp;ord=7103369272583892">
          <a:extLst>
            <a:ext uri="{FF2B5EF4-FFF2-40B4-BE49-F238E27FC236}">
              <a16:creationId xmlns:a16="http://schemas.microsoft.com/office/drawing/2014/main" id="{5D745473-A317-B34D-8FCC-E5262F7BF8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6" name="Bildobjekt 6" descr="http://d.adroll.com/cm/g/out?google_nid=adroll2">
          <a:extLst>
            <a:ext uri="{FF2B5EF4-FFF2-40B4-BE49-F238E27FC236}">
              <a16:creationId xmlns:a16="http://schemas.microsoft.com/office/drawing/2014/main" id="{85CE6D72-8CDC-E745-8ECD-882B9895916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7" name="AutoShape 7" descr="http://ib.adnxs.com/seg?add=720904&amp;t=2">
          <a:extLst>
            <a:ext uri="{FF2B5EF4-FFF2-40B4-BE49-F238E27FC236}">
              <a16:creationId xmlns:a16="http://schemas.microsoft.com/office/drawing/2014/main" id="{0DEBAACA-98F3-0E44-86CE-D303A947CB01}"/>
            </a:ext>
          </a:extLst>
        </xdr:cNvPr>
        <xdr:cNvSpPr>
          <a:spLocks noChangeAspect="1" noChangeArrowheads="1"/>
        </xdr:cNvSpPr>
      </xdr:nvSpPr>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 name="Grafik 1" descr="http://www.bewusstkaufen.at/ratgeber/2/images/clearpixel.gif">
          <a:extLst>
            <a:ext uri="{FF2B5EF4-FFF2-40B4-BE49-F238E27FC236}">
              <a16:creationId xmlns:a16="http://schemas.microsoft.com/office/drawing/2014/main" id="{D448417A-B0B0-F942-887B-50846FDB3A6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9" name="Grafik 2" descr="http://www.bewusstkaufen.at/ratgeber/2/images/clearpixel.gif">
          <a:extLst>
            <a:ext uri="{FF2B5EF4-FFF2-40B4-BE49-F238E27FC236}">
              <a16:creationId xmlns:a16="http://schemas.microsoft.com/office/drawing/2014/main" id="{C149BA9B-7101-7341-833F-9407B4C3642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 name="image53.png" title="Image">
          <a:extLst>
            <a:ext uri="{FF2B5EF4-FFF2-40B4-BE49-F238E27FC236}">
              <a16:creationId xmlns:a16="http://schemas.microsoft.com/office/drawing/2014/main" id="{E964881B-75F3-AC40-8ACC-9B29CF44AC5C}"/>
            </a:ext>
          </a:extLst>
        </xdr:cNvPr>
        <xdr:cNvPicPr preferRelativeResize="0">
          <a:picLocks noChangeAspect="1"/>
        </xdr:cNvPicPr>
      </xdr:nvPicPr>
      <xdr:blipFill>
        <a:blip xmlns:r="http://schemas.openxmlformats.org/officeDocument/2006/relationships" r:embed="rId11"/>
        <a:stretch>
          <a:fillRect/>
        </a:stretch>
      </xdr:blipFill>
      <xdr:spPr>
        <a:xfrm>
          <a:off x="44310300" y="642947099"/>
          <a:ext cx="0" cy="913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 name="Image 9">
          <a:extLst>
            <a:ext uri="{FF2B5EF4-FFF2-40B4-BE49-F238E27FC236}">
              <a16:creationId xmlns:a16="http://schemas.microsoft.com/office/drawing/2014/main" id="{139A8F4F-CAB1-664F-89A7-EFA45F6A1F9A}"/>
            </a:ext>
          </a:extLst>
        </xdr:cNvPr>
        <xdr:cNvPicPr>
          <a:picLocks noChangeAspect="1"/>
        </xdr:cNvPicPr>
      </xdr:nvPicPr>
      <xdr:blipFill>
        <a:blip xmlns:r="http://schemas.openxmlformats.org/officeDocument/2006/relationships" r:embed="rId12"/>
        <a:stretch>
          <a:fillRect/>
        </a:stretch>
      </xdr:blipFill>
      <xdr:spPr>
        <a:xfrm>
          <a:off x="44310300" y="234075474"/>
          <a:ext cx="0"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2" name="Billede 8">
          <a:extLst>
            <a:ext uri="{FF2B5EF4-FFF2-40B4-BE49-F238E27FC236}">
              <a16:creationId xmlns:a16="http://schemas.microsoft.com/office/drawing/2014/main" id="{19A1D6FC-C843-814E-9292-501E261138A2}"/>
            </a:ext>
          </a:extLst>
        </xdr:cNvPr>
        <xdr:cNvPicPr>
          <a:picLocks noChangeAspect="1"/>
        </xdr:cNvPicPr>
      </xdr:nvPicPr>
      <xdr:blipFill>
        <a:blip xmlns:r="http://schemas.openxmlformats.org/officeDocument/2006/relationships" r:embed="rId13"/>
        <a:stretch>
          <a:fillRect/>
        </a:stretch>
      </xdr:blipFill>
      <xdr:spPr>
        <a:xfrm>
          <a:off x="44310300" y="385334934"/>
          <a:ext cx="0"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 name="Billede 12">
          <a:extLst>
            <a:ext uri="{FF2B5EF4-FFF2-40B4-BE49-F238E27FC236}">
              <a16:creationId xmlns:a16="http://schemas.microsoft.com/office/drawing/2014/main" id="{4F532293-42FC-5F41-894C-A040A0255E65}"/>
            </a:ext>
          </a:extLst>
        </xdr:cNvPr>
        <xdr:cNvPicPr>
          <a:picLocks noChangeAspect="1"/>
        </xdr:cNvPicPr>
      </xdr:nvPicPr>
      <xdr:blipFill>
        <a:blip xmlns:r="http://schemas.openxmlformats.org/officeDocument/2006/relationships" r:embed="rId14"/>
        <a:stretch>
          <a:fillRect/>
        </a:stretch>
      </xdr:blipFill>
      <xdr:spPr>
        <a:xfrm>
          <a:off x="44310300" y="388005108"/>
          <a:ext cx="0"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4" name="Billede 32">
          <a:extLst>
            <a:ext uri="{FF2B5EF4-FFF2-40B4-BE49-F238E27FC236}">
              <a16:creationId xmlns:a16="http://schemas.microsoft.com/office/drawing/2014/main" id="{FECB08DD-CD93-4F4C-B442-D5359FC7F19C}"/>
            </a:ext>
          </a:extLst>
        </xdr:cNvPr>
        <xdr:cNvPicPr>
          <a:picLocks noChangeAspect="1"/>
        </xdr:cNvPicPr>
      </xdr:nvPicPr>
      <xdr:blipFill>
        <a:blip xmlns:r="http://schemas.openxmlformats.org/officeDocument/2006/relationships" r:embed="rId15"/>
        <a:stretch>
          <a:fillRect/>
        </a:stretch>
      </xdr:blipFill>
      <xdr:spPr>
        <a:xfrm>
          <a:off x="44310300" y="402074592"/>
          <a:ext cx="0"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5" name="Picture 878" descr="New-BWB-Logos-295x300.png">
          <a:extLst>
            <a:ext uri="{FF2B5EF4-FFF2-40B4-BE49-F238E27FC236}">
              <a16:creationId xmlns:a16="http://schemas.microsoft.com/office/drawing/2014/main" id="{6B48411C-3BF4-604B-B11C-59C91B63204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3434000" y="263437511"/>
          <a:ext cx="876300" cy="790575"/>
        </a:xfrm>
        <a:prstGeom prst="rect">
          <a:avLst/>
        </a:prstGeom>
      </xdr:spPr>
    </xdr:pic>
    <xdr:clientData/>
  </xdr:twoCellAnchor>
  <xdr:oneCellAnchor>
    <xdr:from>
      <xdr:col>23</xdr:col>
      <xdr:colOff>0</xdr:colOff>
      <xdr:row>5</xdr:row>
      <xdr:rowOff>0</xdr:rowOff>
    </xdr:from>
    <xdr:ext cx="4019549" cy="0"/>
    <xdr:pic>
      <xdr:nvPicPr>
        <xdr:cNvPr id="36" name="Grafik 12">
          <a:extLst>
            <a:ext uri="{FF2B5EF4-FFF2-40B4-BE49-F238E27FC236}">
              <a16:creationId xmlns:a16="http://schemas.microsoft.com/office/drawing/2014/main" id="{7EB0D752-0211-584C-AF5E-1AFEC2D52E49}"/>
            </a:ext>
          </a:extLst>
        </xdr:cNvPr>
        <xdr:cNvPicPr>
          <a:picLocks noChangeAspect="1"/>
        </xdr:cNvPicPr>
      </xdr:nvPicPr>
      <xdr:blipFill>
        <a:blip xmlns:r="http://schemas.openxmlformats.org/officeDocument/2006/relationships" r:embed="rId3"/>
        <a:stretch>
          <a:fillRect/>
        </a:stretch>
      </xdr:blipFill>
      <xdr:spPr>
        <a:xfrm>
          <a:off x="44310300" y="2057400"/>
          <a:ext cx="4019549" cy="0"/>
        </a:xfrm>
        <a:prstGeom prst="rect">
          <a:avLst/>
        </a:prstGeom>
      </xdr:spPr>
    </xdr:pic>
    <xdr:clientData/>
  </xdr:oneCellAnchor>
  <xdr:twoCellAnchor>
    <xdr:from>
      <xdr:col>2</xdr:col>
      <xdr:colOff>950241</xdr:colOff>
      <xdr:row>75</xdr:row>
      <xdr:rowOff>94545</xdr:rowOff>
    </xdr:from>
    <xdr:to>
      <xdr:col>2</xdr:col>
      <xdr:colOff>1648510</xdr:colOff>
      <xdr:row>75</xdr:row>
      <xdr:rowOff>1008945</xdr:rowOff>
    </xdr:to>
    <xdr:pic>
      <xdr:nvPicPr>
        <xdr:cNvPr id="37" name="Grafik 68">
          <a:extLst>
            <a:ext uri="{FF2B5EF4-FFF2-40B4-BE49-F238E27FC236}">
              <a16:creationId xmlns:a16="http://schemas.microsoft.com/office/drawing/2014/main" id="{EA4D7DA8-8F21-B948-B84F-1A9B8DE25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6068341" y="916869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8" name="Grafik 78">
          <a:extLst>
            <a:ext uri="{FF2B5EF4-FFF2-40B4-BE49-F238E27FC236}">
              <a16:creationId xmlns:a16="http://schemas.microsoft.com/office/drawing/2014/main" id="{A9DE8872-7B53-3B4F-A644-43EBB34E1ED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5855542" y="6403247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9" name="Grafik 84">
          <a:extLst>
            <a:ext uri="{FF2B5EF4-FFF2-40B4-BE49-F238E27FC236}">
              <a16:creationId xmlns:a16="http://schemas.microsoft.com/office/drawing/2014/main" id="{5F89E126-8E00-B946-8FB5-1B0B95F073A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5858934" y="1310513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40" name="Picture 8" descr="The A.I.S.E. Charter for Sustainable Cleaning">
          <a:extLst>
            <a:ext uri="{FF2B5EF4-FFF2-40B4-BE49-F238E27FC236}">
              <a16:creationId xmlns:a16="http://schemas.microsoft.com/office/drawing/2014/main" id="{D98C3EF7-390A-2949-BD71-1996557473A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301925" y="167548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41" name="Picture 30" descr="ASC.jpg">
          <a:extLst>
            <a:ext uri="{FF2B5EF4-FFF2-40B4-BE49-F238E27FC236}">
              <a16:creationId xmlns:a16="http://schemas.microsoft.com/office/drawing/2014/main" id="{443F98BE-80E0-004D-AA20-A6E772AC716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695092" y="472392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42" name="Picture 7" descr="AquaCulture.jpg">
          <a:extLst>
            <a:ext uri="{FF2B5EF4-FFF2-40B4-BE49-F238E27FC236}">
              <a16:creationId xmlns:a16="http://schemas.microsoft.com/office/drawing/2014/main" id="{19D3A954-C821-E642-9238-DAE90091F46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5910488" y="752464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43" name="Picture 6" descr="CottonAfrica.png">
          <a:extLst>
            <a:ext uri="{FF2B5EF4-FFF2-40B4-BE49-F238E27FC236}">
              <a16:creationId xmlns:a16="http://schemas.microsoft.com/office/drawing/2014/main" id="{934A912C-DE9E-D345-8C3B-1A28CBA4B20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6094063" y="2605862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44" name="Picture 5" descr="dolphinSafeLogo.gif">
          <a:extLst>
            <a:ext uri="{FF2B5EF4-FFF2-40B4-BE49-F238E27FC236}">
              <a16:creationId xmlns:a16="http://schemas.microsoft.com/office/drawing/2014/main" id="{ADA191D7-7850-7F4D-89EE-6623BFCE1CE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5898664" y="297384383"/>
          <a:ext cx="92195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45" name="Picture 1" descr="Eco-Kreis.jpg">
          <a:extLst>
            <a:ext uri="{FF2B5EF4-FFF2-40B4-BE49-F238E27FC236}">
              <a16:creationId xmlns:a16="http://schemas.microsoft.com/office/drawing/2014/main" id="{AB3966A6-6234-814B-AECF-4973B614A77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5988050" y="3113713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46" name="Picture 2" descr="76.gif">
          <a:extLst>
            <a:ext uri="{FF2B5EF4-FFF2-40B4-BE49-F238E27FC236}">
              <a16:creationId xmlns:a16="http://schemas.microsoft.com/office/drawing/2014/main" id="{D9601A05-C8B8-524F-A3C1-1474F82BC77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6010270" y="326661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47" name="Picture 29" descr="labelupload.jpg">
          <a:extLst>
            <a:ext uri="{FF2B5EF4-FFF2-40B4-BE49-F238E27FC236}">
              <a16:creationId xmlns:a16="http://schemas.microsoft.com/office/drawing/2014/main" id="{DB2C8C0B-0844-C24B-941A-361E160F508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6081185" y="3634200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48" name="Picture 11" descr="FROS.jpg">
          <a:extLst>
            <a:ext uri="{FF2B5EF4-FFF2-40B4-BE49-F238E27FC236}">
              <a16:creationId xmlns:a16="http://schemas.microsoft.com/office/drawing/2014/main" id="{D6960454-695A-A14E-A2A7-2E1882D430AB}"/>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519892" y="437118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49" name="Picture 12" descr="GOTS.jpg">
          <a:extLst>
            <a:ext uri="{FF2B5EF4-FFF2-40B4-BE49-F238E27FC236}">
              <a16:creationId xmlns:a16="http://schemas.microsoft.com/office/drawing/2014/main" id="{0B7CE768-DBB7-2A48-8411-12F3ADFF86AA}"/>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6033558" y="4665554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50" name="Picture 13" descr="GAA.jpg">
          <a:extLst>
            <a:ext uri="{FF2B5EF4-FFF2-40B4-BE49-F238E27FC236}">
              <a16:creationId xmlns:a16="http://schemas.microsoft.com/office/drawing/2014/main" id="{6C22BE9C-99B5-3F4C-AF51-639E47D87117}"/>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1267" y="439619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51" name="Picture 15" descr="Iceland.jpg">
          <a:extLst>
            <a:ext uri="{FF2B5EF4-FFF2-40B4-BE49-F238E27FC236}">
              <a16:creationId xmlns:a16="http://schemas.microsoft.com/office/drawing/2014/main" id="{EB88C8E2-1496-F843-898C-2FED01B98CD7}"/>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5980640" y="5260371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52" name="Picture 16" descr="ISEAL-alliance-new-240x82.png">
          <a:extLst>
            <a:ext uri="{FF2B5EF4-FFF2-40B4-BE49-F238E27FC236}">
              <a16:creationId xmlns:a16="http://schemas.microsoft.com/office/drawing/2014/main" id="{E71D42FE-7379-B049-A654-C290674D6B1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5367338" y="5515172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53" name="Picture 18" descr="myclimate.jpg">
          <a:extLst>
            <a:ext uri="{FF2B5EF4-FFF2-40B4-BE49-F238E27FC236}">
              <a16:creationId xmlns:a16="http://schemas.microsoft.com/office/drawing/2014/main" id="{F96C6417-06A4-1D41-A12B-4D4F5133F9BF}"/>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5338061" y="659364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54" name="Picture 19" descr="Logo_VLOG75pct.jpg">
          <a:extLst>
            <a:ext uri="{FF2B5EF4-FFF2-40B4-BE49-F238E27FC236}">
              <a16:creationId xmlns:a16="http://schemas.microsoft.com/office/drawing/2014/main" id="{00362066-0AB8-DB4F-8C43-789E40787694}"/>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5823657" y="7139544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55" name="Picture 20" descr="eco-test.jpg">
          <a:extLst>
            <a:ext uri="{FF2B5EF4-FFF2-40B4-BE49-F238E27FC236}">
              <a16:creationId xmlns:a16="http://schemas.microsoft.com/office/drawing/2014/main" id="{2E9EC912-89D4-E944-8C74-E57069D14A84}"/>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6004983" y="7203895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56" name="Picture 21" descr="qs_logo_gb.gif">
          <a:extLst>
            <a:ext uri="{FF2B5EF4-FFF2-40B4-BE49-F238E27FC236}">
              <a16:creationId xmlns:a16="http://schemas.microsoft.com/office/drawing/2014/main" id="{3DDA3D0C-8A2B-2349-862F-8E58A86A0027}"/>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5905499" y="7901354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57" name="Picture 22" descr="StifTung.jpg">
          <a:extLst>
            <a:ext uri="{FF2B5EF4-FFF2-40B4-BE49-F238E27FC236}">
              <a16:creationId xmlns:a16="http://schemas.microsoft.com/office/drawing/2014/main" id="{C2E827D8-10DC-2843-8452-F1CD1E343252}"/>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5947833" y="8740349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58" name="Picture 23" descr="climate_neutral_100.png">
          <a:extLst>
            <a:ext uri="{FF2B5EF4-FFF2-40B4-BE49-F238E27FC236}">
              <a16:creationId xmlns:a16="http://schemas.microsoft.com/office/drawing/2014/main" id="{93AC9700-DAC6-434B-B548-DCA14FD4387E}"/>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6021739" y="875273943"/>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59" name="Picture 24" descr="umweltbaum-the-environment-tree.png">
          <a:extLst>
            <a:ext uri="{FF2B5EF4-FFF2-40B4-BE49-F238E27FC236}">
              <a16:creationId xmlns:a16="http://schemas.microsoft.com/office/drawing/2014/main" id="{1C9C9EFB-D709-544A-9FE7-3145941DD33D}"/>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6091239" y="9325556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60" name="Picture 25" descr="GS.jpg">
          <a:extLst>
            <a:ext uri="{FF2B5EF4-FFF2-40B4-BE49-F238E27FC236}">
              <a16:creationId xmlns:a16="http://schemas.microsoft.com/office/drawing/2014/main" id="{180DBCC9-7A91-BC40-B01B-4FC3F9924A6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800725" y="4561794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61" name="Picture 26" descr="tuev.gif">
          <a:extLst>
            <a:ext uri="{FF2B5EF4-FFF2-40B4-BE49-F238E27FC236}">
              <a16:creationId xmlns:a16="http://schemas.microsoft.com/office/drawing/2014/main" id="{6641AB38-21CD-964A-AC7D-73D86D029668}"/>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5558367" y="927380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62" name="Grafik 210" descr="http://www.mundusvini.de/mediadb/9777580/9777584/Web%20-%20Thumbnails.jpg">
          <a:extLst>
            <a:ext uri="{FF2B5EF4-FFF2-40B4-BE49-F238E27FC236}">
              <a16:creationId xmlns:a16="http://schemas.microsoft.com/office/drawing/2014/main" id="{4BF77CFD-DDAE-C646-9452-AD59B1BBA421}"/>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5889448" y="655576646"/>
          <a:ext cx="1044223" cy="1044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63" name="Grafik 212" descr="http://www.mundusvini.de/mediadb/9777680/9777684/Web%20-%20Thumbnails.jpg">
          <a:extLst>
            <a:ext uri="{FF2B5EF4-FFF2-40B4-BE49-F238E27FC236}">
              <a16:creationId xmlns:a16="http://schemas.microsoft.com/office/drawing/2014/main" id="{2234C4B6-4C9A-3549-ADB2-707773218FB6}"/>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5883097" y="6568948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64" name="Grafik 111">
          <a:extLst>
            <a:ext uri="{FF2B5EF4-FFF2-40B4-BE49-F238E27FC236}">
              <a16:creationId xmlns:a16="http://schemas.microsoft.com/office/drawing/2014/main" id="{0C1EAD31-B229-594A-9DF0-65A45BAAA2A7}"/>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6094413" y="1030860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65" name="Grafik 81">
          <a:extLst>
            <a:ext uri="{FF2B5EF4-FFF2-40B4-BE49-F238E27FC236}">
              <a16:creationId xmlns:a16="http://schemas.microsoft.com/office/drawing/2014/main" id="{2339E3A5-6B74-7E4B-B2BC-AC0874341907}"/>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6003275" y="7825753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66" name="Grafik 86">
          <a:extLst>
            <a:ext uri="{FF2B5EF4-FFF2-40B4-BE49-F238E27FC236}">
              <a16:creationId xmlns:a16="http://schemas.microsoft.com/office/drawing/2014/main" id="{D59D27E4-D04A-4A40-B9C0-F0FA9E874B2E}"/>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5916087" y="781274542"/>
          <a:ext cx="1226076" cy="1199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67" name="Grafik 3">
          <a:extLst>
            <a:ext uri="{FF2B5EF4-FFF2-40B4-BE49-F238E27FC236}">
              <a16:creationId xmlns:a16="http://schemas.microsoft.com/office/drawing/2014/main" id="{49C325BF-3879-514F-A161-3B79BAC5ED0F}"/>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6043966" y="9211288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68" name="Picture 17" descr="content_hp_ei.png">
          <a:extLst>
            <a:ext uri="{FF2B5EF4-FFF2-40B4-BE49-F238E27FC236}">
              <a16:creationId xmlns:a16="http://schemas.microsoft.com/office/drawing/2014/main" id="{59C9F935-A7E0-524E-A0EF-B84BF16BADF9}"/>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6012606" y="5641311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69" name="Picture 120">
          <a:extLst>
            <a:ext uri="{FF2B5EF4-FFF2-40B4-BE49-F238E27FC236}">
              <a16:creationId xmlns:a16="http://schemas.microsoft.com/office/drawing/2014/main" id="{F5F1B52B-21CB-AC40-B04B-C54B4621B201}"/>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5827452" y="346725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70" name="Picture 121">
          <a:extLst>
            <a:ext uri="{FF2B5EF4-FFF2-40B4-BE49-F238E27FC236}">
              <a16:creationId xmlns:a16="http://schemas.microsoft.com/office/drawing/2014/main" id="{F6DDBC90-8608-9C44-91D9-C2F0EABB4B46}"/>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5491987" y="573699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71" name="Picture 122">
          <a:extLst>
            <a:ext uri="{FF2B5EF4-FFF2-40B4-BE49-F238E27FC236}">
              <a16:creationId xmlns:a16="http://schemas.microsoft.com/office/drawing/2014/main" id="{144B659B-6CF3-6F40-A122-2F1AF1B5C607}"/>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5896161" y="638245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72" name="Picture 124">
          <a:extLst>
            <a:ext uri="{FF2B5EF4-FFF2-40B4-BE49-F238E27FC236}">
              <a16:creationId xmlns:a16="http://schemas.microsoft.com/office/drawing/2014/main" id="{E55B2D1B-657F-A744-9127-2333A6EF30AE}"/>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5568950" y="802851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73" name="Picture 125">
          <a:extLst>
            <a:ext uri="{FF2B5EF4-FFF2-40B4-BE49-F238E27FC236}">
              <a16:creationId xmlns:a16="http://schemas.microsoft.com/office/drawing/2014/main" id="{F1EA2085-7E22-CC49-B888-27B5448A6443}"/>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5528529" y="815559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74" name="Picture 126">
          <a:extLst>
            <a:ext uri="{FF2B5EF4-FFF2-40B4-BE49-F238E27FC236}">
              <a16:creationId xmlns:a16="http://schemas.microsoft.com/office/drawing/2014/main" id="{C6A2776D-857E-D244-AA59-C9C5BF8221D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5548733" y="828763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75" name="Picture 129">
          <a:extLst>
            <a:ext uri="{FF2B5EF4-FFF2-40B4-BE49-F238E27FC236}">
              <a16:creationId xmlns:a16="http://schemas.microsoft.com/office/drawing/2014/main" id="{C01D911F-39A2-9645-B529-4024B9EDAD9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5820857" y="1094392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76" name="Picture 130">
          <a:extLst>
            <a:ext uri="{FF2B5EF4-FFF2-40B4-BE49-F238E27FC236}">
              <a16:creationId xmlns:a16="http://schemas.microsoft.com/office/drawing/2014/main" id="{A3D5EB61-402B-D24A-A4CC-783A63BF1EED}"/>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6065110" y="1373917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77" name="Picture 131">
          <a:extLst>
            <a:ext uri="{FF2B5EF4-FFF2-40B4-BE49-F238E27FC236}">
              <a16:creationId xmlns:a16="http://schemas.microsoft.com/office/drawing/2014/main" id="{938C69B9-1EE2-2342-8383-4DF13BED409A}"/>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5958016" y="1400481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78" name="Picture 133">
          <a:extLst>
            <a:ext uri="{FF2B5EF4-FFF2-40B4-BE49-F238E27FC236}">
              <a16:creationId xmlns:a16="http://schemas.microsoft.com/office/drawing/2014/main" id="{5AF3CFC4-66AD-3349-9C26-431DA30A0C55}"/>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5962650" y="2504159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79" name="Picture 134">
          <a:extLst>
            <a:ext uri="{FF2B5EF4-FFF2-40B4-BE49-F238E27FC236}">
              <a16:creationId xmlns:a16="http://schemas.microsoft.com/office/drawing/2014/main" id="{44FAF354-E00C-5241-AE1F-88E3A924B593}"/>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5974494" y="2656389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80" name="Picture 136">
          <a:extLst>
            <a:ext uri="{FF2B5EF4-FFF2-40B4-BE49-F238E27FC236}">
              <a16:creationId xmlns:a16="http://schemas.microsoft.com/office/drawing/2014/main" id="{FB29F305-679F-E642-9E48-53CC9D9912B3}"/>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6142035" y="891878138"/>
          <a:ext cx="890589"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82" name="Picture 141">
          <a:extLst>
            <a:ext uri="{FF2B5EF4-FFF2-40B4-BE49-F238E27FC236}">
              <a16:creationId xmlns:a16="http://schemas.microsoft.com/office/drawing/2014/main" id="{F93C4DFC-8427-1D4E-9C90-4DF42F65F1EE}"/>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tretch>
          <a:fillRect/>
        </a:stretch>
      </xdr:blipFill>
      <xdr:spPr bwMode="auto">
        <a:xfrm>
          <a:off x="5971117" y="6352896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83" name="Picture 143">
          <a:extLst>
            <a:ext uri="{FF2B5EF4-FFF2-40B4-BE49-F238E27FC236}">
              <a16:creationId xmlns:a16="http://schemas.microsoft.com/office/drawing/2014/main" id="{DEBD3AE0-13A5-B84C-9FEB-C470F34EA162}"/>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bwMode="auto">
        <a:xfrm>
          <a:off x="5959475" y="3774429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84" name="Picture 144">
          <a:extLst>
            <a:ext uri="{FF2B5EF4-FFF2-40B4-BE49-F238E27FC236}">
              <a16:creationId xmlns:a16="http://schemas.microsoft.com/office/drawing/2014/main" id="{6F887AA6-4E60-0743-BDC8-818CFB46535C}"/>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tretch>
          <a:fillRect/>
        </a:stretch>
      </xdr:blipFill>
      <xdr:spPr bwMode="auto">
        <a:xfrm>
          <a:off x="5840942" y="9476306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85" name="Picture 145">
          <a:extLst>
            <a:ext uri="{FF2B5EF4-FFF2-40B4-BE49-F238E27FC236}">
              <a16:creationId xmlns:a16="http://schemas.microsoft.com/office/drawing/2014/main" id="{C80796E2-2583-EF42-AFE2-0AB2E0486325}"/>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5999339" y="4104389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86" name="Picture 146">
          <a:extLst>
            <a:ext uri="{FF2B5EF4-FFF2-40B4-BE49-F238E27FC236}">
              <a16:creationId xmlns:a16="http://schemas.microsoft.com/office/drawing/2014/main" id="{251D2AF1-44EB-8244-BD7F-E86D39FE1994}"/>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5718177" y="6047486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87" name="Picture 147">
          <a:extLst>
            <a:ext uri="{FF2B5EF4-FFF2-40B4-BE49-F238E27FC236}">
              <a16:creationId xmlns:a16="http://schemas.microsoft.com/office/drawing/2014/main" id="{07DC516F-97EC-5748-835E-05865E1932C8}"/>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bwMode="auto">
        <a:xfrm>
          <a:off x="5866870" y="7546276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88" name="Picture 148">
          <a:extLst>
            <a:ext uri="{FF2B5EF4-FFF2-40B4-BE49-F238E27FC236}">
              <a16:creationId xmlns:a16="http://schemas.microsoft.com/office/drawing/2014/main" id="{3CA373A7-6EFD-3642-88F5-E20525B05DCF}"/>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6009039" y="7114982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89" name="Picture 150">
          <a:extLst>
            <a:ext uri="{FF2B5EF4-FFF2-40B4-BE49-F238E27FC236}">
              <a16:creationId xmlns:a16="http://schemas.microsoft.com/office/drawing/2014/main" id="{B5B6792A-0AB1-0D4B-9D41-694ACA398F85}"/>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5964766" y="3163794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90" name="Picture 151">
          <a:extLst>
            <a:ext uri="{FF2B5EF4-FFF2-40B4-BE49-F238E27FC236}">
              <a16:creationId xmlns:a16="http://schemas.microsoft.com/office/drawing/2014/main" id="{30E5C56B-C240-1C4E-9065-09386F736E16}"/>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bwMode="auto">
        <a:xfrm>
          <a:off x="5931439" y="3291366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91" name="Picture 152">
          <a:extLst>
            <a:ext uri="{FF2B5EF4-FFF2-40B4-BE49-F238E27FC236}">
              <a16:creationId xmlns:a16="http://schemas.microsoft.com/office/drawing/2014/main" id="{57B8F119-FC9F-D843-8DDE-7D3F79D6B7E3}"/>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tretch>
          <a:fillRect/>
        </a:stretch>
      </xdr:blipFill>
      <xdr:spPr bwMode="auto">
        <a:xfrm>
          <a:off x="5878933" y="3304064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92" name="Picture 153">
          <a:extLst>
            <a:ext uri="{FF2B5EF4-FFF2-40B4-BE49-F238E27FC236}">
              <a16:creationId xmlns:a16="http://schemas.microsoft.com/office/drawing/2014/main" id="{94A4854E-54C6-1F47-B1BF-5828967FECA6}"/>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6021791" y="3319045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93" name="Picture 156">
          <a:extLst>
            <a:ext uri="{FF2B5EF4-FFF2-40B4-BE49-F238E27FC236}">
              <a16:creationId xmlns:a16="http://schemas.microsoft.com/office/drawing/2014/main" id="{BF47C389-366F-934B-8A89-89CD75BCC07C}"/>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5976431" y="894145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94" name="Picture 158">
          <a:extLst>
            <a:ext uri="{FF2B5EF4-FFF2-40B4-BE49-F238E27FC236}">
              <a16:creationId xmlns:a16="http://schemas.microsoft.com/office/drawing/2014/main" id="{4C5EB797-D4B4-DF4C-AA34-EA7F03AAB479}"/>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5935840" y="4573954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95" name="Picture 161">
          <a:extLst>
            <a:ext uri="{FF2B5EF4-FFF2-40B4-BE49-F238E27FC236}">
              <a16:creationId xmlns:a16="http://schemas.microsoft.com/office/drawing/2014/main" id="{728B559C-0868-8144-BB6B-6EB129BAB6DE}"/>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6023328" y="4855305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96" name="Picture 162">
          <a:extLst>
            <a:ext uri="{FF2B5EF4-FFF2-40B4-BE49-F238E27FC236}">
              <a16:creationId xmlns:a16="http://schemas.microsoft.com/office/drawing/2014/main" id="{FE4CF8E3-4AB6-154F-877A-FA3CA94AC9C8}"/>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5908675" y="489184244"/>
          <a:ext cx="962025" cy="1095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97" name="Picture 163">
          <a:extLst>
            <a:ext uri="{FF2B5EF4-FFF2-40B4-BE49-F238E27FC236}">
              <a16:creationId xmlns:a16="http://schemas.microsoft.com/office/drawing/2014/main" id="{9C2B66E0-EAEC-1042-BCF6-4AD7B6B1B2AD}"/>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5798960" y="491949317"/>
          <a:ext cx="1102431" cy="9524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98" name="Picture 164">
          <a:extLst>
            <a:ext uri="{FF2B5EF4-FFF2-40B4-BE49-F238E27FC236}">
              <a16:creationId xmlns:a16="http://schemas.microsoft.com/office/drawing/2014/main" id="{0351E9F7-4D3D-F84A-A26E-E5A97F33B330}"/>
            </a:ext>
          </a:extLst>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6077303" y="4993534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99" name="Picture 165">
          <a:extLst>
            <a:ext uri="{FF2B5EF4-FFF2-40B4-BE49-F238E27FC236}">
              <a16:creationId xmlns:a16="http://schemas.microsoft.com/office/drawing/2014/main" id="{4A3E1BA2-C9E3-0843-BC54-4CA94D5234DC}"/>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tretch>
          <a:fillRect/>
        </a:stretch>
      </xdr:blipFill>
      <xdr:spPr bwMode="auto">
        <a:xfrm>
          <a:off x="5837942" y="6213455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100" name="Picture 166">
          <a:extLst>
            <a:ext uri="{FF2B5EF4-FFF2-40B4-BE49-F238E27FC236}">
              <a16:creationId xmlns:a16="http://schemas.microsoft.com/office/drawing/2014/main" id="{18701974-62CE-3E45-9AA6-FCBD21002FC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5877629" y="5336211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101" name="Picture 167">
          <a:extLst>
            <a:ext uri="{FF2B5EF4-FFF2-40B4-BE49-F238E27FC236}">
              <a16:creationId xmlns:a16="http://schemas.microsoft.com/office/drawing/2014/main" id="{35F4B180-13A9-A046-9708-1C61964E93B2}"/>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5501217" y="6111239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102" name="Picture 168">
          <a:extLst>
            <a:ext uri="{FF2B5EF4-FFF2-40B4-BE49-F238E27FC236}">
              <a16:creationId xmlns:a16="http://schemas.microsoft.com/office/drawing/2014/main" id="{EA670342-65EA-BF45-8C05-314E9C5E38F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5901267" y="6301415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103" name="Picture 172">
          <a:extLst>
            <a:ext uri="{FF2B5EF4-FFF2-40B4-BE49-F238E27FC236}">
              <a16:creationId xmlns:a16="http://schemas.microsoft.com/office/drawing/2014/main" id="{0AEE563B-283F-4E4A-8B07-B52741C5D956}"/>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5991755" y="6618802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104" name="Picture 174">
          <a:extLst>
            <a:ext uri="{FF2B5EF4-FFF2-40B4-BE49-F238E27FC236}">
              <a16:creationId xmlns:a16="http://schemas.microsoft.com/office/drawing/2014/main" id="{C5204D8A-564E-734A-998D-B16D78FCD237}"/>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5393972" y="7838233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105" name="Picture 177">
          <a:extLst>
            <a:ext uri="{FF2B5EF4-FFF2-40B4-BE49-F238E27FC236}">
              <a16:creationId xmlns:a16="http://schemas.microsoft.com/office/drawing/2014/main" id="{0F9BB8DB-8C9A-9049-B4D7-64A75D42419B}"/>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5916085" y="8029359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106" name="Picture 179">
          <a:extLst>
            <a:ext uri="{FF2B5EF4-FFF2-40B4-BE49-F238E27FC236}">
              <a16:creationId xmlns:a16="http://schemas.microsoft.com/office/drawing/2014/main" id="{C3A9E858-82DA-D949-90DC-E78140D88B7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6186971" y="8626238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107" name="Picture 180">
          <a:extLst>
            <a:ext uri="{FF2B5EF4-FFF2-40B4-BE49-F238E27FC236}">
              <a16:creationId xmlns:a16="http://schemas.microsoft.com/office/drawing/2014/main" id="{A2BDAA99-0936-A946-956C-BC9D363742C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5790519" y="8881683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108" name="Picture 181">
          <a:extLst>
            <a:ext uri="{FF2B5EF4-FFF2-40B4-BE49-F238E27FC236}">
              <a16:creationId xmlns:a16="http://schemas.microsoft.com/office/drawing/2014/main" id="{57D588F7-8E61-AE46-9687-A3BA31BDD3CF}"/>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5889196" y="898255505"/>
          <a:ext cx="1348304" cy="926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109" name="Picture 182">
          <a:extLst>
            <a:ext uri="{FF2B5EF4-FFF2-40B4-BE49-F238E27FC236}">
              <a16:creationId xmlns:a16="http://schemas.microsoft.com/office/drawing/2014/main" id="{CB8D1460-E292-0A4B-8E04-7D44E09C210F}"/>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6075138" y="9287181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110" name="Picture 183">
          <a:extLst>
            <a:ext uri="{FF2B5EF4-FFF2-40B4-BE49-F238E27FC236}">
              <a16:creationId xmlns:a16="http://schemas.microsoft.com/office/drawing/2014/main" id="{4B66F1F3-80C4-D249-9ACC-518557B05C29}"/>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6052078" y="929890825"/>
          <a:ext cx="850195" cy="78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111" name="Picture 184">
          <a:extLst>
            <a:ext uri="{FF2B5EF4-FFF2-40B4-BE49-F238E27FC236}">
              <a16:creationId xmlns:a16="http://schemas.microsoft.com/office/drawing/2014/main" id="{C7500395-3FB4-6246-965F-108015546ED2}"/>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5757864" y="936375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112" name="Picture 185">
          <a:extLst>
            <a:ext uri="{FF2B5EF4-FFF2-40B4-BE49-F238E27FC236}">
              <a16:creationId xmlns:a16="http://schemas.microsoft.com/office/drawing/2014/main" id="{9FCDF72D-A693-A343-BBCC-C704A7D49943}"/>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5389562" y="9413749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113" name="Picture 186">
          <a:extLst>
            <a:ext uri="{FF2B5EF4-FFF2-40B4-BE49-F238E27FC236}">
              <a16:creationId xmlns:a16="http://schemas.microsoft.com/office/drawing/2014/main" id="{3FEC8627-9DDE-E04C-A1EC-7030FE8579D7}"/>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6757106" y="9414481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114" name="Picture 187">
          <a:extLst>
            <a:ext uri="{FF2B5EF4-FFF2-40B4-BE49-F238E27FC236}">
              <a16:creationId xmlns:a16="http://schemas.microsoft.com/office/drawing/2014/main" id="{36A9366E-AFA2-6E48-A91B-F2E248E961CA}"/>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5992283" y="9515669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115" name="Picture 188">
          <a:extLst>
            <a:ext uri="{FF2B5EF4-FFF2-40B4-BE49-F238E27FC236}">
              <a16:creationId xmlns:a16="http://schemas.microsoft.com/office/drawing/2014/main" id="{9A3918AA-23FA-A240-8BD3-32C885B9F8E8}"/>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5967588" y="9999061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116" name="Picture 192">
          <a:extLst>
            <a:ext uri="{FF2B5EF4-FFF2-40B4-BE49-F238E27FC236}">
              <a16:creationId xmlns:a16="http://schemas.microsoft.com/office/drawing/2014/main" id="{EA1181B1-6A46-514C-9EC3-9E7AAC9617B7}"/>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6169024" y="985898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117" name="Picture 169">
          <a:extLst>
            <a:ext uri="{FF2B5EF4-FFF2-40B4-BE49-F238E27FC236}">
              <a16:creationId xmlns:a16="http://schemas.microsoft.com/office/drawing/2014/main" id="{2C265DEC-B1D2-EC48-ADEC-564EB907E00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6027665" y="315290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118" name="Picture 170">
          <a:extLst>
            <a:ext uri="{FF2B5EF4-FFF2-40B4-BE49-F238E27FC236}">
              <a16:creationId xmlns:a16="http://schemas.microsoft.com/office/drawing/2014/main" id="{1652ECF2-B185-9740-8A4F-B7A9D4C78FDD}"/>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tretch>
          <a:fillRect/>
        </a:stretch>
      </xdr:blipFill>
      <xdr:spPr bwMode="auto">
        <a:xfrm>
          <a:off x="5518407" y="2846704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119" name="il_fi" descr="http://www.ennistowncouncil.ie/images/q-mark-logo-5161.gif">
          <a:extLst>
            <a:ext uri="{FF2B5EF4-FFF2-40B4-BE49-F238E27FC236}">
              <a16:creationId xmlns:a16="http://schemas.microsoft.com/office/drawing/2014/main" id="{FA3CAF04-0C57-1149-924B-DB23A26C71ED}"/>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5605993" y="7965792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120" name="Picture 170">
          <a:extLst>
            <a:ext uri="{FF2B5EF4-FFF2-40B4-BE49-F238E27FC236}">
              <a16:creationId xmlns:a16="http://schemas.microsoft.com/office/drawing/2014/main" id="{6200D681-507C-A047-9D39-0B85BA58A195}"/>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5534085" y="37336413"/>
          <a:ext cx="2153721" cy="7769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121" name="Grafik 61" descr="ABG Bio-Kontrollstelle">
          <a:extLst>
            <a:ext uri="{FF2B5EF4-FFF2-40B4-BE49-F238E27FC236}">
              <a16:creationId xmlns:a16="http://schemas.microsoft.com/office/drawing/2014/main" id="{9FDD4EDF-D91B-EC49-852D-8CFE568CC294}"/>
            </a:ext>
          </a:extLst>
        </xdr:cNvPr>
        <xdr:cNvPicPr preferRelativeResize="0">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tretch>
          <a:fillRect/>
        </a:stretch>
      </xdr:blipFill>
      <xdr:spPr bwMode="auto">
        <a:xfrm>
          <a:off x="6007969" y="599827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122" name="Grafik 62" descr="Agence Bio">
          <a:extLst>
            <a:ext uri="{FF2B5EF4-FFF2-40B4-BE49-F238E27FC236}">
              <a16:creationId xmlns:a16="http://schemas.microsoft.com/office/drawing/2014/main" id="{2D4D3EEC-C3C3-E445-B065-81F05111E8F3}"/>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5882056" y="105918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123" name="Grafik 64" descr="AMA-Biozeichen">
          <a:extLst>
            <a:ext uri="{FF2B5EF4-FFF2-40B4-BE49-F238E27FC236}">
              <a16:creationId xmlns:a16="http://schemas.microsoft.com/office/drawing/2014/main" id="{8C646BE0-6187-1E46-AA4B-744D028597C1}"/>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6039380" y="358838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124" name="Grafik 66" descr="Biofisch">
          <a:extLst>
            <a:ext uri="{FF2B5EF4-FFF2-40B4-BE49-F238E27FC236}">
              <a16:creationId xmlns:a16="http://schemas.microsoft.com/office/drawing/2014/main" id="{69B8B64C-2757-9543-AF78-495A19627CB3}"/>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tretch>
          <a:fillRect/>
        </a:stretch>
      </xdr:blipFill>
      <xdr:spPr bwMode="auto">
        <a:xfrm>
          <a:off x="5821186" y="993429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125" name="Grafik 79">
          <a:extLst>
            <a:ext uri="{FF2B5EF4-FFF2-40B4-BE49-F238E27FC236}">
              <a16:creationId xmlns:a16="http://schemas.microsoft.com/office/drawing/2014/main" id="{2C4C5EE9-050D-3444-87E6-ADC4062FD1A5}"/>
            </a:ext>
          </a:extLst>
        </xdr:cNvPr>
        <xdr:cNvPicPr>
          <a:picLocks noChangeAspect="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6148554" y="4548917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126" name="Picture 172">
          <a:extLst>
            <a:ext uri="{FF2B5EF4-FFF2-40B4-BE49-F238E27FC236}">
              <a16:creationId xmlns:a16="http://schemas.microsoft.com/office/drawing/2014/main" id="{8B25B556-DFE8-0542-8440-3EA71672FDFE}"/>
            </a:ext>
          </a:extLst>
        </xdr:cNvPr>
        <xdr:cNvPicPr>
          <a:picLocks noChangeAspect="1" noChangeArrowheads="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6136114" y="485989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127" name="Grafik 70">
          <a:extLst>
            <a:ext uri="{FF2B5EF4-FFF2-40B4-BE49-F238E27FC236}">
              <a16:creationId xmlns:a16="http://schemas.microsoft.com/office/drawing/2014/main" id="{491E9534-3650-F349-B769-35553E3B6F87}"/>
            </a:ext>
          </a:extLst>
        </xdr:cNvPr>
        <xdr:cNvPicPr>
          <a:picLocks noChangeAspect="1"/>
        </xdr:cNvPicPr>
      </xdr:nvPicPr>
      <xdr:blipFill>
        <a:blip xmlns:r="http://schemas.openxmlformats.org/officeDocument/2006/relationships" r:embed="rId106">
          <a:extLst>
            <a:ext uri="{28A0092B-C50C-407E-A947-70E740481C1C}">
              <a14:useLocalDpi xmlns:a14="http://schemas.microsoft.com/office/drawing/2010/main" val="0"/>
            </a:ext>
          </a:extLst>
        </a:blip>
        <a:stretch>
          <a:fillRect/>
        </a:stretch>
      </xdr:blipFill>
      <xdr:spPr bwMode="auto">
        <a:xfrm>
          <a:off x="5962648" y="6149883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128" name="Grafik 82">
          <a:extLst>
            <a:ext uri="{FF2B5EF4-FFF2-40B4-BE49-F238E27FC236}">
              <a16:creationId xmlns:a16="http://schemas.microsoft.com/office/drawing/2014/main" id="{A7E4795D-039D-FD45-836C-5D72BE6F6EBE}"/>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rcRect/>
        <a:stretch>
          <a:fillRect/>
        </a:stretch>
      </xdr:blipFill>
      <xdr:spPr bwMode="auto">
        <a:xfrm>
          <a:off x="5965825" y="644233429"/>
          <a:ext cx="1069270" cy="914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129" name="Grafik 83">
          <a:extLst>
            <a:ext uri="{FF2B5EF4-FFF2-40B4-BE49-F238E27FC236}">
              <a16:creationId xmlns:a16="http://schemas.microsoft.com/office/drawing/2014/main" id="{AEBE8B4C-0DDB-1543-829A-29C6CBCC4084}"/>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tretch>
          <a:fillRect/>
        </a:stretch>
      </xdr:blipFill>
      <xdr:spPr bwMode="auto">
        <a:xfrm>
          <a:off x="5998104" y="669492143"/>
          <a:ext cx="722507" cy="1069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130" name="Grafik 85">
          <a:extLst>
            <a:ext uri="{FF2B5EF4-FFF2-40B4-BE49-F238E27FC236}">
              <a16:creationId xmlns:a16="http://schemas.microsoft.com/office/drawing/2014/main" id="{857F1ADB-0139-B245-9082-0D5FF4B147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6087947" y="612542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131" name="Grafik 80">
          <a:extLst>
            <a:ext uri="{FF2B5EF4-FFF2-40B4-BE49-F238E27FC236}">
              <a16:creationId xmlns:a16="http://schemas.microsoft.com/office/drawing/2014/main" id="{C0E7BD32-7136-8B45-9918-D1701004ED57}"/>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5729134" y="7583942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132" name="Grafik 77">
          <a:extLst>
            <a:ext uri="{FF2B5EF4-FFF2-40B4-BE49-F238E27FC236}">
              <a16:creationId xmlns:a16="http://schemas.microsoft.com/office/drawing/2014/main" id="{AF58A5E1-1F01-9848-A70A-C23F9834AEB3}"/>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6130926" y="8829680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133" name="Grafik 100">
          <a:extLst>
            <a:ext uri="{FF2B5EF4-FFF2-40B4-BE49-F238E27FC236}">
              <a16:creationId xmlns:a16="http://schemas.microsoft.com/office/drawing/2014/main" id="{DC4F57BD-54AB-0740-9B16-948C2DF9326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5972175" y="293913947"/>
          <a:ext cx="118872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134" name="Picture 179">
          <a:extLst>
            <a:ext uri="{FF2B5EF4-FFF2-40B4-BE49-F238E27FC236}">
              <a16:creationId xmlns:a16="http://schemas.microsoft.com/office/drawing/2014/main" id="{25BC0C90-121A-2E43-878C-BB38BD69B586}"/>
            </a:ext>
          </a:extLst>
        </xdr:cNvPr>
        <xdr:cNvPicPr>
          <a:picLocks noChangeAspect="1" noChangeArrowheads="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5763001" y="1259093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135" name="Grafik 99">
          <a:extLst>
            <a:ext uri="{FF2B5EF4-FFF2-40B4-BE49-F238E27FC236}">
              <a16:creationId xmlns:a16="http://schemas.microsoft.com/office/drawing/2014/main" id="{B92E75AA-E2E2-B644-A23E-8F1175E5C76F}"/>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6043966" y="6136031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136" name="Grafik 107">
          <a:extLst>
            <a:ext uri="{FF2B5EF4-FFF2-40B4-BE49-F238E27FC236}">
              <a16:creationId xmlns:a16="http://schemas.microsoft.com/office/drawing/2014/main" id="{61A8E7C4-83F4-FD44-9DC3-83D1579F4ADE}"/>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bwMode="auto">
        <a:xfrm>
          <a:off x="5626807" y="632691775"/>
          <a:ext cx="1577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137" name="Grafik 110">
          <a:extLst>
            <a:ext uri="{FF2B5EF4-FFF2-40B4-BE49-F238E27FC236}">
              <a16:creationId xmlns:a16="http://schemas.microsoft.com/office/drawing/2014/main" id="{E4871D68-8605-4744-9449-EB8C11F3A6F0}"/>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5862107" y="8599688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138" name="Grafik 109">
          <a:extLst>
            <a:ext uri="{FF2B5EF4-FFF2-40B4-BE49-F238E27FC236}">
              <a16:creationId xmlns:a16="http://schemas.microsoft.com/office/drawing/2014/main" id="{6CE40B23-E6C6-AF4C-A4BD-228E941E9D4E}"/>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6059488" y="84870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139" name="Grafik 108">
          <a:extLst>
            <a:ext uri="{FF2B5EF4-FFF2-40B4-BE49-F238E27FC236}">
              <a16:creationId xmlns:a16="http://schemas.microsoft.com/office/drawing/2014/main" id="{A4E2637A-3071-8C41-A398-BC0EDF9306E5}"/>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5690374" y="904380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140" name="Grafik 116">
          <a:extLst>
            <a:ext uri="{FF2B5EF4-FFF2-40B4-BE49-F238E27FC236}">
              <a16:creationId xmlns:a16="http://schemas.microsoft.com/office/drawing/2014/main" id="{F3135DCC-6F97-2448-BA5C-AAB3E5B1D9D4}"/>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5943600" y="1234323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141" name="Grafik 114">
          <a:extLst>
            <a:ext uri="{FF2B5EF4-FFF2-40B4-BE49-F238E27FC236}">
              <a16:creationId xmlns:a16="http://schemas.microsoft.com/office/drawing/2014/main" id="{7B44C5F4-4D5E-2E42-BA11-A457B2981AEA}"/>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rcRect/>
        <a:stretch>
          <a:fillRect/>
        </a:stretch>
      </xdr:blipFill>
      <xdr:spPr bwMode="auto">
        <a:xfrm>
          <a:off x="5850467" y="4347495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142" name="Grafik 113">
          <a:extLst>
            <a:ext uri="{FF2B5EF4-FFF2-40B4-BE49-F238E27FC236}">
              <a16:creationId xmlns:a16="http://schemas.microsoft.com/office/drawing/2014/main" id="{29BFA0E5-3A4E-5C4A-8D99-191E5B3FFE7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5869693" y="7038567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143" name="Grafik 112">
          <a:extLst>
            <a:ext uri="{FF2B5EF4-FFF2-40B4-BE49-F238E27FC236}">
              <a16:creationId xmlns:a16="http://schemas.microsoft.com/office/drawing/2014/main" id="{7DD0799F-FA46-4D4C-8FF6-569199B2BB24}"/>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bwMode="auto">
        <a:xfrm>
          <a:off x="5993342" y="3585484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144" name="Grafik 206" descr="logo">
          <a:extLst>
            <a:ext uri="{FF2B5EF4-FFF2-40B4-BE49-F238E27FC236}">
              <a16:creationId xmlns:a16="http://schemas.microsoft.com/office/drawing/2014/main" id="{64366B3C-27AF-FE45-AAE2-82A832E2FBE0}"/>
            </a:ext>
          </a:extLst>
        </xdr:cNvPr>
        <xdr:cNvPicPr>
          <a:picLocks noChangeAspect="1" noChangeArrowheads="1"/>
        </xdr:cNvPicPr>
      </xdr:nvPicPr>
      <xdr:blipFill>
        <a:blip xmlns:r="http://schemas.openxmlformats.org/officeDocument/2006/relationships" r:embed="rId123">
          <a:extLst>
            <a:ext uri="{28A0092B-C50C-407E-A947-70E740481C1C}">
              <a14:useLocalDpi xmlns:a14="http://schemas.microsoft.com/office/drawing/2010/main" val="0"/>
            </a:ext>
          </a:extLst>
        </a:blip>
        <a:stretch>
          <a:fillRect/>
        </a:stretch>
      </xdr:blipFill>
      <xdr:spPr bwMode="auto">
        <a:xfrm>
          <a:off x="5837767" y="7266823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145" name="Afbeelding 32">
          <a:extLst>
            <a:ext uri="{FF2B5EF4-FFF2-40B4-BE49-F238E27FC236}">
              <a16:creationId xmlns:a16="http://schemas.microsoft.com/office/drawing/2014/main" id="{4C38B984-EC49-8640-A7D2-D9AA4D3E275C}"/>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bwMode="auto">
        <a:xfrm>
          <a:off x="5874808" y="3748827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146" name="Afbeelding 36" descr="erkend_streek_product_groot.png">
          <a:extLst>
            <a:ext uri="{FF2B5EF4-FFF2-40B4-BE49-F238E27FC236}">
              <a16:creationId xmlns:a16="http://schemas.microsoft.com/office/drawing/2014/main" id="{F2B8723B-9285-2E46-91B7-9E3AE001604D}"/>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rcRect/>
        <a:stretch>
          <a:fillRect/>
        </a:stretch>
      </xdr:blipFill>
      <xdr:spPr bwMode="auto">
        <a:xfrm>
          <a:off x="5864225" y="3596489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147" name="Afbeelding 19" descr="http://www.eerlijk-heerlijk.nl/upload_mm/b/3/b/21_fullimage_logo-keurmerk-cpe_160x160.jpg">
          <a:extLst>
            <a:ext uri="{FF2B5EF4-FFF2-40B4-BE49-F238E27FC236}">
              <a16:creationId xmlns:a16="http://schemas.microsoft.com/office/drawing/2014/main" id="{B090598C-9329-E745-97B3-C71A22773538}"/>
            </a:ext>
          </a:extLst>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5642081" y="2631103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148" name="il_fi" descr="http://www.cbd.info/Images/IKB_Ei.aspx?width=143&amp;height=221">
          <a:extLst>
            <a:ext uri="{FF2B5EF4-FFF2-40B4-BE49-F238E27FC236}">
              <a16:creationId xmlns:a16="http://schemas.microsoft.com/office/drawing/2014/main" id="{1BCCD2B6-5973-604C-B5F1-C5E40B091982}"/>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tretch>
          <a:fillRect/>
        </a:stretch>
      </xdr:blipFill>
      <xdr:spPr bwMode="auto">
        <a:xfrm>
          <a:off x="6010980" y="5349187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149" name="il_fi" descr="http://www.isacert.com/beeldenbank/Image/logo%20IKB%20fc1.jpg">
          <a:extLst>
            <a:ext uri="{FF2B5EF4-FFF2-40B4-BE49-F238E27FC236}">
              <a16:creationId xmlns:a16="http://schemas.microsoft.com/office/drawing/2014/main" id="{F98FC07D-CA93-D14A-B46A-B7C1471C68C8}"/>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5985934" y="5361999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150" name="Afbeelding 12" descr="http://www.scharrelvleesspecialist.nl/l/library/download/55725?width=275&amp;height=206">
          <a:extLst>
            <a:ext uri="{FF2B5EF4-FFF2-40B4-BE49-F238E27FC236}">
              <a16:creationId xmlns:a16="http://schemas.microsoft.com/office/drawing/2014/main" id="{946A471A-C7D8-AE40-A3C1-33562FD91542}"/>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bwMode="auto">
        <a:xfrm>
          <a:off x="5840640" y="433254678"/>
          <a:ext cx="1028532" cy="1148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151" name="Afbeelding 13" descr="http://tmcms.telstar-media.nl/domeinen/017/_files/pdf/label_rouge_logo_hoge_resolutie.png">
          <a:extLst>
            <a:ext uri="{FF2B5EF4-FFF2-40B4-BE49-F238E27FC236}">
              <a16:creationId xmlns:a16="http://schemas.microsoft.com/office/drawing/2014/main" id="{74ADE7B7-0CE0-B244-BC55-A40BE905233A}"/>
            </a:ext>
          </a:extLst>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tretch>
          <a:fillRect/>
        </a:stretch>
      </xdr:blipFill>
      <xdr:spPr bwMode="auto">
        <a:xfrm>
          <a:off x="5840587" y="6123871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152" name="Afbeelding 17" descr="http://www.e-nummers.info/wp-content/uploads/2010/12/vegan-300x248.jpg">
          <a:extLst>
            <a:ext uri="{FF2B5EF4-FFF2-40B4-BE49-F238E27FC236}">
              <a16:creationId xmlns:a16="http://schemas.microsoft.com/office/drawing/2014/main" id="{BE4B8736-CD27-6C43-9EBD-240A69F9A91B}"/>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5698241" y="9590502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153" name="Afbeelding 28" descr="http://www.halalcorrect.com/images/upload/images/logo1.png">
          <a:extLst>
            <a:ext uri="{FF2B5EF4-FFF2-40B4-BE49-F238E27FC236}">
              <a16:creationId xmlns:a16="http://schemas.microsoft.com/office/drawing/2014/main" id="{B3FBF58B-1204-AC44-AA31-84AA05A867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5549195" y="5031937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154" name="Afbeelding 31" descr="http://www.halalcorrect.com/images/upload/images/logo2.png">
          <a:extLst>
            <a:ext uri="{FF2B5EF4-FFF2-40B4-BE49-F238E27FC236}">
              <a16:creationId xmlns:a16="http://schemas.microsoft.com/office/drawing/2014/main" id="{6BF8A2D8-129D-224B-856E-0BCB2C1E49E0}"/>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5587650" y="508272698"/>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155" name="Picture 1" descr="http://www.organicskincarepro.com/v/vspfiles/assets/images/cosmetique%20bio%20-%20cosmebio.jpg">
          <a:extLst>
            <a:ext uri="{FF2B5EF4-FFF2-40B4-BE49-F238E27FC236}">
              <a16:creationId xmlns:a16="http://schemas.microsoft.com/office/drawing/2014/main" id="{E5833317-B44B-1742-B636-DF8F3541869F}"/>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5714801" y="259337164"/>
          <a:ext cx="1320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156" name="Picture 2" descr="Home">
          <a:extLst>
            <a:ext uri="{FF2B5EF4-FFF2-40B4-BE49-F238E27FC236}">
              <a16:creationId xmlns:a16="http://schemas.microsoft.com/office/drawing/2014/main" id="{EDB260F4-818D-6940-AA2C-31568ADA0045}"/>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rcRect/>
        <a:stretch>
          <a:fillRect/>
        </a:stretch>
      </xdr:blipFill>
      <xdr:spPr bwMode="auto">
        <a:xfrm>
          <a:off x="5885496" y="3215228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157" name="Picture 4" descr="http://www.bewusstkaufen.at/news/461/uploaded-pics/big-logo_heumilch_rgb1350648694.jpg">
          <a:extLst>
            <a:ext uri="{FF2B5EF4-FFF2-40B4-BE49-F238E27FC236}">
              <a16:creationId xmlns:a16="http://schemas.microsoft.com/office/drawing/2014/main" id="{A85D3C76-355E-3A40-BAAD-07732B9DD334}"/>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tretch>
          <a:fillRect/>
        </a:stretch>
      </xdr:blipFill>
      <xdr:spPr bwMode="auto">
        <a:xfrm>
          <a:off x="5438794" y="514621462"/>
          <a:ext cx="1112818" cy="1001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158" name="Picture 163">
          <a:extLst>
            <a:ext uri="{FF2B5EF4-FFF2-40B4-BE49-F238E27FC236}">
              <a16:creationId xmlns:a16="http://schemas.microsoft.com/office/drawing/2014/main" id="{9F94CBD8-EF64-0944-97A4-4B9871DBC37D}"/>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bwMode="auto">
        <a:xfrm>
          <a:off x="6634692" y="514669087"/>
          <a:ext cx="1121833" cy="957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159" name="Picture 5" descr="http://www.natur-in-kosmetik.de/icada.jpg">
          <a:extLst>
            <a:ext uri="{FF2B5EF4-FFF2-40B4-BE49-F238E27FC236}">
              <a16:creationId xmlns:a16="http://schemas.microsoft.com/office/drawing/2014/main" id="{CEBC83D0-8241-744A-A067-5DF912FF829A}"/>
            </a:ext>
          </a:extLst>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tretch>
          <a:fillRect/>
        </a:stretch>
      </xdr:blipFill>
      <xdr:spPr bwMode="auto">
        <a:xfrm>
          <a:off x="5605990" y="5235419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160" name="Picture 6" descr="http://old.icea.info/Portals/0/Immagini/LOGO%20ICEA%20ITxWEB.jpg">
          <a:extLst>
            <a:ext uri="{FF2B5EF4-FFF2-40B4-BE49-F238E27FC236}">
              <a16:creationId xmlns:a16="http://schemas.microsoft.com/office/drawing/2014/main" id="{7BCBBA66-82B8-7540-B1CB-2CC8BC31FD21}"/>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5837767" y="5247999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161" name="Picture 7" descr="Naturland Fair Logo - Fair Zertifizierung">
          <a:extLst>
            <a:ext uri="{FF2B5EF4-FFF2-40B4-BE49-F238E27FC236}">
              <a16:creationId xmlns:a16="http://schemas.microsoft.com/office/drawing/2014/main" id="{BC196C5A-8D26-0542-A7D0-9C6E7E2EB196}"/>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5897563" y="671095516"/>
          <a:ext cx="941999" cy="89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162" name="Picture 8" descr="http://www.natural-organic-products.com/wp-content/uploads/2011/09/MDA_USDA_Organic_Big_176138_7.gif">
          <a:extLst>
            <a:ext uri="{FF2B5EF4-FFF2-40B4-BE49-F238E27FC236}">
              <a16:creationId xmlns:a16="http://schemas.microsoft.com/office/drawing/2014/main" id="{C4F59730-E2AA-4049-9748-D178004C91B9}"/>
            </a:ext>
          </a:extLst>
        </xdr:cNvPr>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bwMode="auto">
        <a:xfrm>
          <a:off x="5932311" y="9463605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163" name="Picture 170">
          <a:extLst>
            <a:ext uri="{FF2B5EF4-FFF2-40B4-BE49-F238E27FC236}">
              <a16:creationId xmlns:a16="http://schemas.microsoft.com/office/drawing/2014/main" id="{9C87723B-0125-3B4A-8EEE-364350EA803D}"/>
            </a:ext>
          </a:extLst>
        </xdr:cNvPr>
        <xdr:cNvPicPr>
          <a:picLocks noChangeAspect="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5327650" y="535403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164" name="Picture 171">
          <a:extLst>
            <a:ext uri="{FF2B5EF4-FFF2-40B4-BE49-F238E27FC236}">
              <a16:creationId xmlns:a16="http://schemas.microsoft.com/office/drawing/2014/main" id="{2127C445-1891-574F-95FD-9421D0628BC0}"/>
            </a:ext>
          </a:extLst>
        </xdr:cNvPr>
        <xdr:cNvPicPr>
          <a:picLocks noChangeAspect="1"/>
        </xdr:cNvPicPr>
      </xdr:nvPicPr>
      <xdr:blipFill>
        <a:blip xmlns:r="http://schemas.openxmlformats.org/officeDocument/2006/relationships" r:embed="rId143" cstate="print">
          <a:extLst>
            <a:ext uri="{28A0092B-C50C-407E-A947-70E740481C1C}">
              <a14:useLocalDpi xmlns:a14="http://schemas.microsoft.com/office/drawing/2010/main" val="0"/>
            </a:ext>
          </a:extLst>
        </a:blip>
        <a:srcRect/>
        <a:stretch>
          <a:fillRect/>
        </a:stretch>
      </xdr:blipFill>
      <xdr:spPr bwMode="auto">
        <a:xfrm>
          <a:off x="6548104" y="535382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165" name="Picture 172">
          <a:extLst>
            <a:ext uri="{FF2B5EF4-FFF2-40B4-BE49-F238E27FC236}">
              <a16:creationId xmlns:a16="http://schemas.microsoft.com/office/drawing/2014/main" id="{98A43127-2B3E-F844-89BB-BB65CB64309D}"/>
            </a:ext>
          </a:extLst>
        </xdr:cNvPr>
        <xdr:cNvPicPr>
          <a:picLocks noChangeAspect="1"/>
        </xdr:cNvPicPr>
      </xdr:nvPicPr>
      <xdr:blipFill>
        <a:blip xmlns:r="http://schemas.openxmlformats.org/officeDocument/2006/relationships" r:embed="rId144">
          <a:extLst>
            <a:ext uri="{28A0092B-C50C-407E-A947-70E740481C1C}">
              <a14:useLocalDpi xmlns:a14="http://schemas.microsoft.com/office/drawing/2010/main" val="0"/>
            </a:ext>
          </a:extLst>
        </a:blip>
        <a:srcRect/>
        <a:stretch>
          <a:fillRect/>
        </a:stretch>
      </xdr:blipFill>
      <xdr:spPr bwMode="auto">
        <a:xfrm>
          <a:off x="6060497" y="542719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166" name="Picture 2">
          <a:extLst>
            <a:ext uri="{FF2B5EF4-FFF2-40B4-BE49-F238E27FC236}">
              <a16:creationId xmlns:a16="http://schemas.microsoft.com/office/drawing/2014/main" id="{DDD57235-756C-FD4E-8300-73E9E20074BF}"/>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tretch>
          <a:fillRect/>
        </a:stretch>
      </xdr:blipFill>
      <xdr:spPr bwMode="auto">
        <a:xfrm>
          <a:off x="6213608" y="352004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167" name="Picture 3">
          <a:extLst>
            <a:ext uri="{FF2B5EF4-FFF2-40B4-BE49-F238E27FC236}">
              <a16:creationId xmlns:a16="http://schemas.microsoft.com/office/drawing/2014/main" id="{1A2B5272-44FB-454E-9933-4FDDF3F88843}"/>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6181860" y="354545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168" name="Picture 4">
          <a:extLst>
            <a:ext uri="{FF2B5EF4-FFF2-40B4-BE49-F238E27FC236}">
              <a16:creationId xmlns:a16="http://schemas.microsoft.com/office/drawing/2014/main" id="{B6ABF03C-E564-0E4F-9A5C-BAAE0CC47CD6}"/>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6179608" y="353365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169" name="Grafik 103" descr="Logo des FSC">
          <a:extLst>
            <a:ext uri="{FF2B5EF4-FFF2-40B4-BE49-F238E27FC236}">
              <a16:creationId xmlns:a16="http://schemas.microsoft.com/office/drawing/2014/main" id="{ABC96C20-4382-6B4D-9E3F-5339235FD33C}"/>
            </a:ext>
          </a:extLst>
        </xdr:cNvPr>
        <xdr:cNvPicPr>
          <a:picLocks noChangeAspect="1" noChangeArrowheads="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6039732" y="4270958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170" name="Picture 5">
          <a:extLst>
            <a:ext uri="{FF2B5EF4-FFF2-40B4-BE49-F238E27FC236}">
              <a16:creationId xmlns:a16="http://schemas.microsoft.com/office/drawing/2014/main" id="{94E73ABB-997D-E646-A9EE-AADAA40EAD86}"/>
            </a:ext>
          </a:extLst>
        </xdr:cNvPr>
        <xdr:cNvPicPr>
          <a:picLocks noChangeAspect="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5782340" y="908350214"/>
          <a:ext cx="1370449" cy="742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171" name="Picture 6">
          <a:extLst>
            <a:ext uri="{FF2B5EF4-FFF2-40B4-BE49-F238E27FC236}">
              <a16:creationId xmlns:a16="http://schemas.microsoft.com/office/drawing/2014/main" id="{79EE9D81-9BF6-B345-B578-A50BF15F9479}"/>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5795006" y="9338458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172" name="Afbeelding 28" descr="logo_atg.gif">
          <a:extLst>
            <a:ext uri="{FF2B5EF4-FFF2-40B4-BE49-F238E27FC236}">
              <a16:creationId xmlns:a16="http://schemas.microsoft.com/office/drawing/2014/main" id="{B6FDF005-9527-6A4E-BAEE-E9EF99A16CC4}"/>
            </a:ext>
          </a:extLst>
        </xdr:cNvPr>
        <xdr:cNvPicPr preferRelativeResize="0">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5640842" y="561819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173" name="Afbeelding 39" descr="Bebat.jpg">
          <a:extLst>
            <a:ext uri="{FF2B5EF4-FFF2-40B4-BE49-F238E27FC236}">
              <a16:creationId xmlns:a16="http://schemas.microsoft.com/office/drawing/2014/main" id="{9528B4DD-66BB-2740-938C-25840F62ED6D}"/>
            </a:ext>
          </a:extLst>
        </xdr:cNvPr>
        <xdr:cNvPicPr>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5418826" y="651341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174" name="Afbeelding 34" descr="Belgaqua.png">
          <a:extLst>
            <a:ext uri="{FF2B5EF4-FFF2-40B4-BE49-F238E27FC236}">
              <a16:creationId xmlns:a16="http://schemas.microsoft.com/office/drawing/2014/main" id="{7C953381-A314-D547-855E-A68B1F0FCA53}"/>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5960596" y="713803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175" name="Picture 47">
          <a:extLst>
            <a:ext uri="{FF2B5EF4-FFF2-40B4-BE49-F238E27FC236}">
              <a16:creationId xmlns:a16="http://schemas.microsoft.com/office/drawing/2014/main" id="{5020DE17-427A-8447-8391-4F9F7BA2285D}"/>
            </a:ext>
          </a:extLst>
        </xdr:cNvPr>
        <xdr:cNvPicPr>
          <a:picLocks noChangeAspect="1" noChangeArrowheads="1"/>
        </xdr:cNvPicPr>
      </xdr:nvPicPr>
      <xdr:blipFill rotWithShape="1">
        <a:blip xmlns:r="http://schemas.openxmlformats.org/officeDocument/2006/relationships" r:embed="rId154">
          <a:extLst>
            <a:ext uri="{28A0092B-C50C-407E-A947-70E740481C1C}">
              <a14:useLocalDpi xmlns:a14="http://schemas.microsoft.com/office/drawing/2010/main" val="0"/>
            </a:ext>
          </a:extLst>
        </a:blip>
        <a:stretch/>
      </xdr:blipFill>
      <xdr:spPr bwMode="auto">
        <a:xfrm>
          <a:off x="5621295" y="725837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176" name="Picture 40">
          <a:extLst>
            <a:ext uri="{FF2B5EF4-FFF2-40B4-BE49-F238E27FC236}">
              <a16:creationId xmlns:a16="http://schemas.microsoft.com/office/drawing/2014/main" id="{E442DE46-4728-7B4A-AA47-A23F96109545}"/>
            </a:ext>
          </a:extLst>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tretch>
          <a:fillRect/>
        </a:stretch>
      </xdr:blipFill>
      <xdr:spPr bwMode="auto">
        <a:xfrm>
          <a:off x="5945716" y="2009603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177" name="Picture 38">
          <a:extLst>
            <a:ext uri="{FF2B5EF4-FFF2-40B4-BE49-F238E27FC236}">
              <a16:creationId xmlns:a16="http://schemas.microsoft.com/office/drawing/2014/main" id="{E9310EE1-623A-1A4F-A0FB-0A9E841A2F5E}"/>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5845933" y="3330277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178" name="Picture 12">
          <a:extLst>
            <a:ext uri="{FF2B5EF4-FFF2-40B4-BE49-F238E27FC236}">
              <a16:creationId xmlns:a16="http://schemas.microsoft.com/office/drawing/2014/main" id="{98B814E6-9F0A-8E47-B722-1D5285836FF4}"/>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6179432" y="4130992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179" name="Afbeelding 29">
          <a:extLst>
            <a:ext uri="{FF2B5EF4-FFF2-40B4-BE49-F238E27FC236}">
              <a16:creationId xmlns:a16="http://schemas.microsoft.com/office/drawing/2014/main" id="{46CC617C-745E-7148-8F4E-F864FA7A73BA}"/>
            </a:ext>
          </a:extLst>
        </xdr:cNvPr>
        <xdr:cNvPicPr>
          <a:picLocks noChangeAspect="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5707258" y="4499631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180" name="Picture 54">
          <a:extLst>
            <a:ext uri="{FF2B5EF4-FFF2-40B4-BE49-F238E27FC236}">
              <a16:creationId xmlns:a16="http://schemas.microsoft.com/office/drawing/2014/main" id="{D3389E20-1F3E-D542-B8E2-C1BA7A758E1C}"/>
            </a:ext>
          </a:extLst>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6046786" y="451331011"/>
          <a:ext cx="876301" cy="8535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181" name="Afbeelding 37" descr="IP67.jpg">
          <a:extLst>
            <a:ext uri="{FF2B5EF4-FFF2-40B4-BE49-F238E27FC236}">
              <a16:creationId xmlns:a16="http://schemas.microsoft.com/office/drawing/2014/main" id="{394C380B-5555-C145-8311-19F07BD97593}"/>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719851" y="4320640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182" name="Picture 32">
          <a:extLst>
            <a:ext uri="{FF2B5EF4-FFF2-40B4-BE49-F238E27FC236}">
              <a16:creationId xmlns:a16="http://schemas.microsoft.com/office/drawing/2014/main" id="{6BBCEE0D-F07C-E74B-8D8A-0A7317488929}"/>
            </a:ext>
          </a:extLst>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5721703" y="5616197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183" name="Picture 42">
          <a:extLst>
            <a:ext uri="{FF2B5EF4-FFF2-40B4-BE49-F238E27FC236}">
              <a16:creationId xmlns:a16="http://schemas.microsoft.com/office/drawing/2014/main" id="{DD6FE779-0F36-B943-8260-5D1C230CA4D6}"/>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5573193" y="568452625"/>
          <a:ext cx="128016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184" name="Picture 22">
          <a:extLst>
            <a:ext uri="{FF2B5EF4-FFF2-40B4-BE49-F238E27FC236}">
              <a16:creationId xmlns:a16="http://schemas.microsoft.com/office/drawing/2014/main" id="{A25F0BF9-4DCB-9746-AB27-AE83818C6AA2}"/>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5959475" y="5691681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185" name="Picture 44">
          <a:extLst>
            <a:ext uri="{FF2B5EF4-FFF2-40B4-BE49-F238E27FC236}">
              <a16:creationId xmlns:a16="http://schemas.microsoft.com/office/drawing/2014/main" id="{5C2EA3B2-367A-914A-8F90-6CB80548B800}"/>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5911498" y="5729986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186" name="irc_mi" descr="http://images17.knack.be/images/resized/119/492/793/243/7/500_0_KEEP_RATIO_SHRINK_CENTER_FFFFFF/image/1194927932437.jpg">
          <a:extLst>
            <a:ext uri="{FF2B5EF4-FFF2-40B4-BE49-F238E27FC236}">
              <a16:creationId xmlns:a16="http://schemas.microsoft.com/office/drawing/2014/main" id="{880FEBE9-BF14-EA45-9AC6-56B3493FCB7C}"/>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5842000" y="6085555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187" name="Picture 27">
          <a:extLst>
            <a:ext uri="{FF2B5EF4-FFF2-40B4-BE49-F238E27FC236}">
              <a16:creationId xmlns:a16="http://schemas.microsoft.com/office/drawing/2014/main" id="{AEB62C2A-FFDB-DA42-A60F-327794B45208}"/>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5667898" y="6250922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188" name="Picture 29">
          <a:extLst>
            <a:ext uri="{FF2B5EF4-FFF2-40B4-BE49-F238E27FC236}">
              <a16:creationId xmlns:a16="http://schemas.microsoft.com/office/drawing/2014/main" id="{EDD617CD-472F-7249-8570-778E66CF9AA5}"/>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6810374" y="927384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189" name="Picture 36">
          <a:extLst>
            <a:ext uri="{FF2B5EF4-FFF2-40B4-BE49-F238E27FC236}">
              <a16:creationId xmlns:a16="http://schemas.microsoft.com/office/drawing/2014/main" id="{804E9F77-FEAF-144C-942E-EB8AF8F157E5}"/>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5773914" y="6797436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190" name="Afbeelding 38" descr="Recupel.gif">
          <a:extLst>
            <a:ext uri="{FF2B5EF4-FFF2-40B4-BE49-F238E27FC236}">
              <a16:creationId xmlns:a16="http://schemas.microsoft.com/office/drawing/2014/main" id="{D6D3401E-C540-7142-9645-AF5B067FD5C8}"/>
            </a:ext>
          </a:extLst>
        </xdr:cNvPr>
        <xdr:cNvPicPr>
          <a:picLocks noChangeAspect="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5842527" y="8105628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191" name="Picture 50">
          <a:extLst>
            <a:ext uri="{FF2B5EF4-FFF2-40B4-BE49-F238E27FC236}">
              <a16:creationId xmlns:a16="http://schemas.microsoft.com/office/drawing/2014/main" id="{05D8B59B-302B-C74F-B930-592571937D74}"/>
            </a:ext>
          </a:extLst>
        </xdr:cNvPr>
        <xdr:cNvPicPr>
          <a:picLocks noChangeAspect="1" noChangeArrowheads="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6055430" y="9185541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192" name="Afbeelding 33" descr="VDS2.jpg">
          <a:extLst>
            <a:ext uri="{FF2B5EF4-FFF2-40B4-BE49-F238E27FC236}">
              <a16:creationId xmlns:a16="http://schemas.microsoft.com/office/drawing/2014/main" id="{043FAA04-623A-2D4A-AB55-179C063450C6}"/>
            </a:ext>
          </a:extLst>
        </xdr:cNvPr>
        <xdr:cNvPicPr>
          <a:picLocks noChangeAspect="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5864944" y="9542935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193" name="Picture 1">
          <a:extLst>
            <a:ext uri="{FF2B5EF4-FFF2-40B4-BE49-F238E27FC236}">
              <a16:creationId xmlns:a16="http://schemas.microsoft.com/office/drawing/2014/main" id="{E7027803-7FA5-4048-A621-E921B25B0D82}"/>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rcRect/>
        <a:stretch>
          <a:fillRect/>
        </a:stretch>
      </xdr:blipFill>
      <xdr:spPr bwMode="auto">
        <a:xfrm>
          <a:off x="5884863" y="320071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194" name="Picture 7">
          <a:extLst>
            <a:ext uri="{FF2B5EF4-FFF2-40B4-BE49-F238E27FC236}">
              <a16:creationId xmlns:a16="http://schemas.microsoft.com/office/drawing/2014/main" id="{619E8373-2809-8E4D-9123-1D04D4632DA6}"/>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tretch>
          <a:fillRect/>
        </a:stretch>
      </xdr:blipFill>
      <xdr:spPr bwMode="auto">
        <a:xfrm>
          <a:off x="5137150" y="2694717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195" name="Picture 9">
          <a:extLst>
            <a:ext uri="{FF2B5EF4-FFF2-40B4-BE49-F238E27FC236}">
              <a16:creationId xmlns:a16="http://schemas.microsoft.com/office/drawing/2014/main" id="{12CC56BB-5256-C743-B778-B119199CBB3D}"/>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5983287" y="2694680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196" name="Picture 10">
          <a:extLst>
            <a:ext uri="{FF2B5EF4-FFF2-40B4-BE49-F238E27FC236}">
              <a16:creationId xmlns:a16="http://schemas.microsoft.com/office/drawing/2014/main" id="{2355F4A9-A895-4947-827C-98C68138E7E9}"/>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6829424" y="2695133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197" name="Picture 12">
          <a:extLst>
            <a:ext uri="{FF2B5EF4-FFF2-40B4-BE49-F238E27FC236}">
              <a16:creationId xmlns:a16="http://schemas.microsoft.com/office/drawing/2014/main" id="{81B4A197-AAD4-B342-B294-59E8DA8BAD61}"/>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5597459" y="886851053"/>
          <a:ext cx="93176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198" name="Picture 13">
          <a:extLst>
            <a:ext uri="{FF2B5EF4-FFF2-40B4-BE49-F238E27FC236}">
              <a16:creationId xmlns:a16="http://schemas.microsoft.com/office/drawing/2014/main" id="{77956AD3-823D-EF45-8DD2-EDCE4A5C2087}"/>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6817255" y="886851053"/>
          <a:ext cx="948267"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199" name="Picture 14">
          <a:extLst>
            <a:ext uri="{FF2B5EF4-FFF2-40B4-BE49-F238E27FC236}">
              <a16:creationId xmlns:a16="http://schemas.microsoft.com/office/drawing/2014/main" id="{F7F2996F-D5A2-2D42-B8FE-D7E863F7D1B6}"/>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5894409" y="2060617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200" name="Picture 15">
          <a:extLst>
            <a:ext uri="{FF2B5EF4-FFF2-40B4-BE49-F238E27FC236}">
              <a16:creationId xmlns:a16="http://schemas.microsoft.com/office/drawing/2014/main" id="{AB4A10D9-1183-E342-AAF2-20F2ACA2FECC}"/>
            </a:ext>
          </a:extLst>
        </xdr:cNvPr>
        <xdr:cNvPicPr>
          <a:picLocks noChangeAspect="1"/>
        </xdr:cNvPicPr>
      </xdr:nvPicPr>
      <xdr:blipFill rotWithShape="1">
        <a:blip xmlns:r="http://schemas.openxmlformats.org/officeDocument/2006/relationships" r:embed="rId179">
          <a:extLst>
            <a:ext uri="{28A0092B-C50C-407E-A947-70E740481C1C}">
              <a14:useLocalDpi xmlns:a14="http://schemas.microsoft.com/office/drawing/2010/main" val="0"/>
            </a:ext>
          </a:extLst>
        </a:blip>
        <a:stretch/>
      </xdr:blipFill>
      <xdr:spPr bwMode="auto">
        <a:xfrm>
          <a:off x="5572867" y="1438129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201" name="Picture 16">
          <a:extLst>
            <a:ext uri="{FF2B5EF4-FFF2-40B4-BE49-F238E27FC236}">
              <a16:creationId xmlns:a16="http://schemas.microsoft.com/office/drawing/2014/main" id="{A2546449-B668-2045-AB22-F4996AA95DE3}"/>
            </a:ext>
          </a:extLst>
        </xdr:cNvPr>
        <xdr:cNvPicPr>
          <a:picLocks noChangeAspect="1"/>
        </xdr:cNvPicPr>
      </xdr:nvPicPr>
      <xdr:blipFill>
        <a:blip xmlns:r="http://schemas.openxmlformats.org/officeDocument/2006/relationships" r:embed="rId180">
          <a:extLst>
            <a:ext uri="{28A0092B-C50C-407E-A947-70E740481C1C}">
              <a14:useLocalDpi xmlns:a14="http://schemas.microsoft.com/office/drawing/2010/main" val="0"/>
            </a:ext>
          </a:extLst>
        </a:blip>
        <a:stretch>
          <a:fillRect/>
        </a:stretch>
      </xdr:blipFill>
      <xdr:spPr bwMode="auto">
        <a:xfrm>
          <a:off x="6068483" y="91988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202" name="Grafik 2" descr="Abbildung: Glutenfrei-Siegel">
          <a:extLst>
            <a:ext uri="{FF2B5EF4-FFF2-40B4-BE49-F238E27FC236}">
              <a16:creationId xmlns:a16="http://schemas.microsoft.com/office/drawing/2014/main" id="{99C80EF0-84FA-8B4E-98B0-C2D26605B8BF}"/>
            </a:ext>
          </a:extLst>
        </xdr:cNvPr>
        <xdr:cNvPicPr>
          <a:picLocks noChangeAspect="1" noChangeArrowheads="1"/>
        </xdr:cNvPicPr>
      </xdr:nvPicPr>
      <xdr:blipFill>
        <a:blip xmlns:r="http://schemas.openxmlformats.org/officeDocument/2006/relationships" r:embed="rId181">
          <a:extLst>
            <a:ext uri="{28A0092B-C50C-407E-A947-70E740481C1C}">
              <a14:useLocalDpi xmlns:a14="http://schemas.microsoft.com/office/drawing/2010/main" val="0"/>
            </a:ext>
          </a:extLst>
        </a:blip>
        <a:srcRect/>
        <a:stretch>
          <a:fillRect/>
        </a:stretch>
      </xdr:blipFill>
      <xdr:spPr bwMode="auto">
        <a:xfrm>
          <a:off x="5860657" y="3063151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203" name="Grafik 18" descr="http://www.schilddruesenguide.de/Grafik_Jodsiegel.gif">
          <a:extLst>
            <a:ext uri="{FF2B5EF4-FFF2-40B4-BE49-F238E27FC236}">
              <a16:creationId xmlns:a16="http://schemas.microsoft.com/office/drawing/2014/main" id="{7B113A21-F740-F242-9657-7522DE744D90}"/>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tretch>
          <a:fillRect/>
        </a:stretch>
      </xdr:blipFill>
      <xdr:spPr bwMode="auto">
        <a:xfrm>
          <a:off x="5948194" y="5603788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204" name="Grafik 6">
          <a:extLst>
            <a:ext uri="{FF2B5EF4-FFF2-40B4-BE49-F238E27FC236}">
              <a16:creationId xmlns:a16="http://schemas.microsoft.com/office/drawing/2014/main" id="{2E8A60BF-649F-3F45-BFF3-162C8A485DAE}"/>
            </a:ext>
          </a:extLst>
        </xdr:cNvPr>
        <xdr:cNvPicPr>
          <a:picLocks noChangeAspect="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5935509" y="1222389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205" name="Grafik 7">
          <a:extLst>
            <a:ext uri="{FF2B5EF4-FFF2-40B4-BE49-F238E27FC236}">
              <a16:creationId xmlns:a16="http://schemas.microsoft.com/office/drawing/2014/main" id="{10D3C20F-9454-A84C-B578-385CBD9DDF82}"/>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5828419" y="6771184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206" name="Grafik 8">
          <a:extLst>
            <a:ext uri="{FF2B5EF4-FFF2-40B4-BE49-F238E27FC236}">
              <a16:creationId xmlns:a16="http://schemas.microsoft.com/office/drawing/2014/main" id="{113D54F2-6206-B64F-BCCC-A507D064E39A}"/>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5710397" y="553977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207" name="Grafik 9">
          <a:extLst>
            <a:ext uri="{FF2B5EF4-FFF2-40B4-BE49-F238E27FC236}">
              <a16:creationId xmlns:a16="http://schemas.microsoft.com/office/drawing/2014/main" id="{BA12C9D4-F015-C04D-8BA3-5A2AE89A3A07}"/>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5882191" y="5552368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208" name="Grafik 11">
          <a:extLst>
            <a:ext uri="{FF2B5EF4-FFF2-40B4-BE49-F238E27FC236}">
              <a16:creationId xmlns:a16="http://schemas.microsoft.com/office/drawing/2014/main" id="{779FD9FE-6658-714C-95FB-A2C76EA5363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5731404" y="7025348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209" name="Grafik 12">
          <a:extLst>
            <a:ext uri="{FF2B5EF4-FFF2-40B4-BE49-F238E27FC236}">
              <a16:creationId xmlns:a16="http://schemas.microsoft.com/office/drawing/2014/main" id="{BC2CBCC8-7843-5B4B-9746-1E543A7B6466}"/>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6051550" y="7850575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210" name="Grafik 13">
          <a:extLst>
            <a:ext uri="{FF2B5EF4-FFF2-40B4-BE49-F238E27FC236}">
              <a16:creationId xmlns:a16="http://schemas.microsoft.com/office/drawing/2014/main" id="{6CB3A0B8-64F5-E54E-AE1D-EC34DFC41F9B}"/>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5938661" y="7050659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211" name="Grafik 10">
          <a:extLst>
            <a:ext uri="{FF2B5EF4-FFF2-40B4-BE49-F238E27FC236}">
              <a16:creationId xmlns:a16="http://schemas.microsoft.com/office/drawing/2014/main" id="{EB857875-DDD5-4B47-A49D-EAFD2ED835E3}"/>
            </a:ext>
          </a:extLst>
        </xdr:cNvPr>
        <xdr:cNvPicPr>
          <a:picLocks noChangeAspect="1"/>
        </xdr:cNvPicPr>
      </xdr:nvPicPr>
      <xdr:blipFill>
        <a:blip xmlns:r="http://schemas.openxmlformats.org/officeDocument/2006/relationships" r:embed="rId190" cstate="print">
          <a:extLst>
            <a:ext uri="{28A0092B-C50C-407E-A947-70E740481C1C}">
              <a14:useLocalDpi xmlns:a14="http://schemas.microsoft.com/office/drawing/2010/main" val="0"/>
            </a:ext>
          </a:extLst>
        </a:blip>
        <a:stretch>
          <a:fillRect/>
        </a:stretch>
      </xdr:blipFill>
      <xdr:spPr bwMode="auto">
        <a:xfrm>
          <a:off x="5468764" y="6683099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212" name="Grafik 16">
          <a:extLst>
            <a:ext uri="{FF2B5EF4-FFF2-40B4-BE49-F238E27FC236}">
              <a16:creationId xmlns:a16="http://schemas.microsoft.com/office/drawing/2014/main" id="{45A4441A-99BE-2040-8CF0-431DA503878A}"/>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rcRect/>
        <a:stretch>
          <a:fillRect/>
        </a:stretch>
      </xdr:blipFill>
      <xdr:spPr bwMode="auto">
        <a:xfrm>
          <a:off x="5661025" y="90424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213" name="Picture 222">
          <a:extLst>
            <a:ext uri="{FF2B5EF4-FFF2-40B4-BE49-F238E27FC236}">
              <a16:creationId xmlns:a16="http://schemas.microsoft.com/office/drawing/2014/main" id="{ECD3E2D7-1C09-E046-A593-523610ECC9EB}"/>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5937389" y="738471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214" name="Grafik 16">
          <a:extLst>
            <a:ext uri="{FF2B5EF4-FFF2-40B4-BE49-F238E27FC236}">
              <a16:creationId xmlns:a16="http://schemas.microsoft.com/office/drawing/2014/main" id="{B2493221-8645-AA4F-B58A-A4BEAA1BE672}"/>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tretch>
          <a:fillRect/>
        </a:stretch>
      </xdr:blipFill>
      <xdr:spPr bwMode="auto">
        <a:xfrm>
          <a:off x="5976771" y="1070233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215" name="Picture 8">
          <a:extLst>
            <a:ext uri="{FF2B5EF4-FFF2-40B4-BE49-F238E27FC236}">
              <a16:creationId xmlns:a16="http://schemas.microsoft.com/office/drawing/2014/main" id="{AF97A668-E525-164F-A1B2-29AC4FE3A212}"/>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rcRect/>
        <a:stretch>
          <a:fillRect/>
        </a:stretch>
      </xdr:blipFill>
      <xdr:spPr bwMode="auto">
        <a:xfrm>
          <a:off x="5933017" y="490523741"/>
          <a:ext cx="915458"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216" name="Bildobjekt 2">
          <a:extLst>
            <a:ext uri="{FF2B5EF4-FFF2-40B4-BE49-F238E27FC236}">
              <a16:creationId xmlns:a16="http://schemas.microsoft.com/office/drawing/2014/main" id="{3779BCE8-811B-6F44-B99C-C747EB549E21}"/>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5408760" y="696381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217" name="Bildobjekt 3">
          <a:extLst>
            <a:ext uri="{FF2B5EF4-FFF2-40B4-BE49-F238E27FC236}">
              <a16:creationId xmlns:a16="http://schemas.microsoft.com/office/drawing/2014/main" id="{479C17AF-6608-D445-BB97-154F968C4914}"/>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6665912" y="696383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218" name="Grafik 14">
          <a:extLst>
            <a:ext uri="{FF2B5EF4-FFF2-40B4-BE49-F238E27FC236}">
              <a16:creationId xmlns:a16="http://schemas.microsoft.com/office/drawing/2014/main" id="{55EDC9B5-2CAD-F943-8901-8D5AF70E1A8F}"/>
            </a:ext>
          </a:extLst>
        </xdr:cNvPr>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val="0"/>
            </a:ext>
          </a:extLst>
        </a:blip>
        <a:stretch>
          <a:fillRect/>
        </a:stretch>
      </xdr:blipFill>
      <xdr:spPr bwMode="auto">
        <a:xfrm>
          <a:off x="6013980" y="180232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219" name="Grafik 15">
          <a:extLst>
            <a:ext uri="{FF2B5EF4-FFF2-40B4-BE49-F238E27FC236}">
              <a16:creationId xmlns:a16="http://schemas.microsoft.com/office/drawing/2014/main" id="{64992252-2575-C642-AD5D-B72658FC38D2}"/>
            </a:ext>
          </a:extLst>
        </xdr:cNvPr>
        <xdr:cNvPicPr>
          <a:picLocks noChangeAspect="1" noChangeArrowheads="1"/>
        </xdr:cNvPicPr>
      </xdr:nvPicPr>
      <xdr:blipFill>
        <a:blip xmlns:r="http://schemas.openxmlformats.org/officeDocument/2006/relationships" r:embed="rId197">
          <a:extLst>
            <a:ext uri="{28A0092B-C50C-407E-A947-70E740481C1C}">
              <a14:useLocalDpi xmlns:a14="http://schemas.microsoft.com/office/drawing/2010/main" val="0"/>
            </a:ext>
          </a:extLst>
        </a:blip>
        <a:srcRect/>
        <a:stretch>
          <a:fillRect/>
        </a:stretch>
      </xdr:blipFill>
      <xdr:spPr bwMode="auto">
        <a:xfrm>
          <a:off x="6071332" y="194103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220" name="Grafik 21">
          <a:extLst>
            <a:ext uri="{FF2B5EF4-FFF2-40B4-BE49-F238E27FC236}">
              <a16:creationId xmlns:a16="http://schemas.microsoft.com/office/drawing/2014/main" id="{70D7C547-2D4F-6F48-BCF0-672A85148E4A}"/>
            </a:ext>
          </a:extLst>
        </xdr:cNvPr>
        <xdr:cNvPicPr>
          <a:picLocks noChangeAspect="1" noChangeArrowheads="1"/>
        </xdr:cNvPicPr>
      </xdr:nvPicPr>
      <xdr:blipFill rotWithShape="1">
        <a:blip xmlns:r="http://schemas.openxmlformats.org/officeDocument/2006/relationships" r:embed="rId198">
          <a:extLst>
            <a:ext uri="{28A0092B-C50C-407E-A947-70E740481C1C}">
              <a14:useLocalDpi xmlns:a14="http://schemas.microsoft.com/office/drawing/2010/main" val="0"/>
            </a:ext>
          </a:extLst>
        </a:blip>
        <a:stretch/>
      </xdr:blipFill>
      <xdr:spPr bwMode="auto">
        <a:xfrm>
          <a:off x="5806017" y="539957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221" name="Picture 4">
          <a:extLst>
            <a:ext uri="{FF2B5EF4-FFF2-40B4-BE49-F238E27FC236}">
              <a16:creationId xmlns:a16="http://schemas.microsoft.com/office/drawing/2014/main" id="{49463F4E-F66F-FB42-B62A-8DE799A25AC7}"/>
            </a:ext>
          </a:extLst>
        </xdr:cNvPr>
        <xdr:cNvPicPr>
          <a:picLocks noChangeAspect="1" noChangeArrowheads="1"/>
        </xdr:cNvPicPr>
      </xdr:nvPicPr>
      <xdr:blipFill>
        <a:blip xmlns:r="http://schemas.openxmlformats.org/officeDocument/2006/relationships" r:embed="rId199">
          <a:extLst>
            <a:ext uri="{28A0092B-C50C-407E-A947-70E740481C1C}">
              <a14:useLocalDpi xmlns:a14="http://schemas.microsoft.com/office/drawing/2010/main" val="0"/>
            </a:ext>
          </a:extLst>
        </a:blip>
        <a:srcRect/>
        <a:stretch>
          <a:fillRect/>
        </a:stretch>
      </xdr:blipFill>
      <xdr:spPr bwMode="auto">
        <a:xfrm>
          <a:off x="6107033" y="40878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222" name="Picture 9" descr="cid:image009.png@01CF8A3A.844E3D50">
          <a:extLst>
            <a:ext uri="{FF2B5EF4-FFF2-40B4-BE49-F238E27FC236}">
              <a16:creationId xmlns:a16="http://schemas.microsoft.com/office/drawing/2014/main" id="{BF3C4401-9CE6-7A4A-9394-838EA47B19CC}"/>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tretch>
          <a:fillRect/>
        </a:stretch>
      </xdr:blipFill>
      <xdr:spPr bwMode="auto">
        <a:xfrm>
          <a:off x="5715485" y="1717246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223" name="Picture 10" descr="cid:image010.png@01CF8A3A.844E3D50">
          <a:extLst>
            <a:ext uri="{FF2B5EF4-FFF2-40B4-BE49-F238E27FC236}">
              <a16:creationId xmlns:a16="http://schemas.microsoft.com/office/drawing/2014/main" id="{98840225-80EE-A744-B4D2-6387EDA7C70A}"/>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rcRect/>
        <a:stretch>
          <a:fillRect/>
        </a:stretch>
      </xdr:blipFill>
      <xdr:spPr bwMode="auto">
        <a:xfrm>
          <a:off x="5721727" y="1730226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224" name="Picture 11" descr="cid:image011.png@01CF8A3A.844E3D50">
          <a:extLst>
            <a:ext uri="{FF2B5EF4-FFF2-40B4-BE49-F238E27FC236}">
              <a16:creationId xmlns:a16="http://schemas.microsoft.com/office/drawing/2014/main" id="{2D1FDDD1-6A64-5340-90F7-E031723319C7}"/>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tretch>
          <a:fillRect/>
        </a:stretch>
      </xdr:blipFill>
      <xdr:spPr bwMode="auto">
        <a:xfrm>
          <a:off x="5632621" y="1742904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225" name="Picture 1">
          <a:extLst>
            <a:ext uri="{FF2B5EF4-FFF2-40B4-BE49-F238E27FC236}">
              <a16:creationId xmlns:a16="http://schemas.microsoft.com/office/drawing/2014/main" id="{4FD90600-4BE2-6949-A30C-047C1DD0372A}"/>
            </a:ext>
          </a:extLst>
        </xdr:cNvPr>
        <xdr:cNvPicPr>
          <a:picLocks noChangeAspect="1" noChangeArrowheads="1"/>
        </xdr:cNvPicPr>
      </xdr:nvPicPr>
      <xdr:blipFill rotWithShape="1">
        <a:blip xmlns:r="http://schemas.openxmlformats.org/officeDocument/2006/relationships" r:embed="rId203">
          <a:extLst>
            <a:ext uri="{28A0092B-C50C-407E-A947-70E740481C1C}">
              <a14:useLocalDpi xmlns:a14="http://schemas.microsoft.com/office/drawing/2010/main" val="0"/>
            </a:ext>
          </a:extLst>
        </a:blip>
        <a:srcRect t="19671" b="19487"/>
        <a:stretch/>
      </xdr:blipFill>
      <xdr:spPr bwMode="auto">
        <a:xfrm>
          <a:off x="5557343" y="1756695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226" name="Picture 3">
          <a:extLst>
            <a:ext uri="{FF2B5EF4-FFF2-40B4-BE49-F238E27FC236}">
              <a16:creationId xmlns:a16="http://schemas.microsoft.com/office/drawing/2014/main" id="{10D830F7-F5AB-6145-A813-9C7F2E1D2B3C}"/>
            </a:ext>
          </a:extLst>
        </xdr:cNvPr>
        <xdr:cNvPicPr>
          <a:picLocks noChangeAspect="1" noChangeArrowheads="1"/>
        </xdr:cNvPicPr>
      </xdr:nvPicPr>
      <xdr:blipFill>
        <a:blip xmlns:r="http://schemas.openxmlformats.org/officeDocument/2006/relationships" r:embed="rId204">
          <a:extLst>
            <a:ext uri="{28A0092B-C50C-407E-A947-70E740481C1C}">
              <a14:useLocalDpi xmlns:a14="http://schemas.microsoft.com/office/drawing/2010/main" val="0"/>
            </a:ext>
          </a:extLst>
        </a:blip>
        <a:stretch>
          <a:fillRect/>
        </a:stretch>
      </xdr:blipFill>
      <xdr:spPr bwMode="auto">
        <a:xfrm>
          <a:off x="6012391" y="1945957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227" name="Picture 240">
          <a:extLst>
            <a:ext uri="{FF2B5EF4-FFF2-40B4-BE49-F238E27FC236}">
              <a16:creationId xmlns:a16="http://schemas.microsoft.com/office/drawing/2014/main" id="{FC567141-2682-4440-B670-33359965FB7A}"/>
            </a:ext>
          </a:extLst>
        </xdr:cNvPr>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val="0"/>
            </a:ext>
          </a:extLst>
        </a:blip>
        <a:stretch>
          <a:fillRect/>
        </a:stretch>
      </xdr:blipFill>
      <xdr:spPr bwMode="auto">
        <a:xfrm>
          <a:off x="5857462" y="1819293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228" name="Picture 12" descr="image001">
          <a:extLst>
            <a:ext uri="{FF2B5EF4-FFF2-40B4-BE49-F238E27FC236}">
              <a16:creationId xmlns:a16="http://schemas.microsoft.com/office/drawing/2014/main" id="{A9B2D2F6-0A00-9B4D-B40A-241AF3A0E793}"/>
            </a:ext>
          </a:extLst>
        </xdr:cNvPr>
        <xdr:cNvPicPr>
          <a:picLocks noChangeAspect="1" noChangeArrowheads="1"/>
        </xdr:cNvPicPr>
      </xdr:nvPicPr>
      <xdr:blipFill>
        <a:blip xmlns:r="http://schemas.openxmlformats.org/officeDocument/2006/relationships" r:embed="rId206">
          <a:extLst>
            <a:ext uri="{28A0092B-C50C-407E-A947-70E740481C1C}">
              <a14:useLocalDpi xmlns:a14="http://schemas.microsoft.com/office/drawing/2010/main" val="0"/>
            </a:ext>
          </a:extLst>
        </a:blip>
        <a:stretch>
          <a:fillRect/>
        </a:stretch>
      </xdr:blipFill>
      <xdr:spPr bwMode="auto">
        <a:xfrm>
          <a:off x="5947833" y="4220210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229" name="Picture 11" descr="image002">
          <a:extLst>
            <a:ext uri="{FF2B5EF4-FFF2-40B4-BE49-F238E27FC236}">
              <a16:creationId xmlns:a16="http://schemas.microsoft.com/office/drawing/2014/main" id="{AA0DE8DE-7425-6349-B322-94C28BBF39BB}"/>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6120694" y="5121772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230" name="Picture 10">
          <a:extLst>
            <a:ext uri="{FF2B5EF4-FFF2-40B4-BE49-F238E27FC236}">
              <a16:creationId xmlns:a16="http://schemas.microsoft.com/office/drawing/2014/main" id="{E0D6B2DF-8239-B649-8034-41CF95B25B9A}"/>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6033030" y="9922198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231" name="Bildobjekt 12">
          <a:extLst>
            <a:ext uri="{FF2B5EF4-FFF2-40B4-BE49-F238E27FC236}">
              <a16:creationId xmlns:a16="http://schemas.microsoft.com/office/drawing/2014/main" id="{00EFD87D-8381-5B41-B191-8D2186803646}"/>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rcRect/>
        <a:stretch>
          <a:fillRect/>
        </a:stretch>
      </xdr:blipFill>
      <xdr:spPr bwMode="auto">
        <a:xfrm>
          <a:off x="6014710" y="319422880"/>
          <a:ext cx="1083212" cy="77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232" name="Bildobjekt 10">
          <a:extLst>
            <a:ext uri="{FF2B5EF4-FFF2-40B4-BE49-F238E27FC236}">
              <a16:creationId xmlns:a16="http://schemas.microsoft.com/office/drawing/2014/main" id="{A9891C75-6CE2-E145-8052-495A4DFF9CDF}"/>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5895976" y="3178214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233" name="Bildobjekt 24" descr="Svensk fågel">
          <a:extLst>
            <a:ext uri="{FF2B5EF4-FFF2-40B4-BE49-F238E27FC236}">
              <a16:creationId xmlns:a16="http://schemas.microsoft.com/office/drawing/2014/main" id="{76E81A63-C4D6-3044-899C-A16F6EAB5872}"/>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tretch>
          <a:fillRect/>
        </a:stretch>
      </xdr:blipFill>
      <xdr:spPr bwMode="auto">
        <a:xfrm>
          <a:off x="6106072" y="8933206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234" name="Grafik 1">
          <a:extLst>
            <a:ext uri="{FF2B5EF4-FFF2-40B4-BE49-F238E27FC236}">
              <a16:creationId xmlns:a16="http://schemas.microsoft.com/office/drawing/2014/main" id="{872261E2-DE31-5D49-8605-5E4D2CC986F2}"/>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5237513" y="3850872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235" name="Grafik 3">
          <a:extLst>
            <a:ext uri="{FF2B5EF4-FFF2-40B4-BE49-F238E27FC236}">
              <a16:creationId xmlns:a16="http://schemas.microsoft.com/office/drawing/2014/main" id="{628FD676-1BAA-D14A-85D4-CEDC51440FA5}"/>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5188169" y="401598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236" name="Grafik 2">
          <a:extLst>
            <a:ext uri="{FF2B5EF4-FFF2-40B4-BE49-F238E27FC236}">
              <a16:creationId xmlns:a16="http://schemas.microsoft.com/office/drawing/2014/main" id="{CC936726-4BCB-7E41-B5C2-55603EF72552}"/>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5196569" y="3876014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237" name="Grafik 10">
          <a:extLst>
            <a:ext uri="{FF2B5EF4-FFF2-40B4-BE49-F238E27FC236}">
              <a16:creationId xmlns:a16="http://schemas.microsoft.com/office/drawing/2014/main" id="{D87F6F21-EF97-A546-BCF2-101A64DD3C25}"/>
            </a:ext>
          </a:extLst>
        </xdr:cNvPr>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val="0"/>
            </a:ext>
          </a:extLst>
        </a:blip>
        <a:stretch>
          <a:fillRect/>
        </a:stretch>
      </xdr:blipFill>
      <xdr:spPr bwMode="auto">
        <a:xfrm>
          <a:off x="5848350" y="4282087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238" name="Grafik 7" descr="http://www.fsc-deutschland.de/md/gd/GD_autoxauto_600_1372171161_image.jpg">
          <a:extLst>
            <a:ext uri="{FF2B5EF4-FFF2-40B4-BE49-F238E27FC236}">
              <a16:creationId xmlns:a16="http://schemas.microsoft.com/office/drawing/2014/main" id="{EB8AB650-0EC0-2747-9C8C-DE62565A26BA}"/>
            </a:ext>
          </a:extLst>
        </xdr:cNvPr>
        <xdr:cNvPicPr>
          <a:picLocks noChangeAspect="1" noChangeArrowheads="1"/>
        </xdr:cNvPicPr>
      </xdr:nvPicPr>
      <xdr:blipFill>
        <a:blip xmlns:r="http://schemas.openxmlformats.org/officeDocument/2006/relationships" r:embed="rId216">
          <a:extLst>
            <a:ext uri="{28A0092B-C50C-407E-A947-70E740481C1C}">
              <a14:useLocalDpi xmlns:a14="http://schemas.microsoft.com/office/drawing/2010/main" val="0"/>
            </a:ext>
          </a:extLst>
        </a:blip>
        <a:stretch>
          <a:fillRect/>
        </a:stretch>
      </xdr:blipFill>
      <xdr:spPr bwMode="auto">
        <a:xfrm>
          <a:off x="6088591" y="4294347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239" name="Grafik 5" descr="http://www.fsc-deutschland.de/md/gd/GD_autoxauto_600_1372171001_image.jpg">
          <a:extLst>
            <a:ext uri="{FF2B5EF4-FFF2-40B4-BE49-F238E27FC236}">
              <a16:creationId xmlns:a16="http://schemas.microsoft.com/office/drawing/2014/main" id="{E84FF3FA-3AFF-9B4C-B441-539395230A29}"/>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6201304" y="4256839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240" name="Grafik 14">
          <a:extLst>
            <a:ext uri="{FF2B5EF4-FFF2-40B4-BE49-F238E27FC236}">
              <a16:creationId xmlns:a16="http://schemas.microsoft.com/office/drawing/2014/main" id="{BB5E6992-746A-FD4B-A026-13017B41E4A2}"/>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5459941" y="7571445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241" name="Picture 259" descr="SO appendix - mark GAA-BAP 3 stars.png">
          <a:extLst>
            <a:ext uri="{FF2B5EF4-FFF2-40B4-BE49-F238E27FC236}">
              <a16:creationId xmlns:a16="http://schemas.microsoft.com/office/drawing/2014/main" id="{067BF95E-3798-5A46-951C-BD9FF83CBE55}"/>
            </a:ext>
          </a:extLst>
        </xdr:cNvPr>
        <xdr:cNvPicPr>
          <a:picLocks noChangeAspect="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5964767" y="776720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242" name="Picture 260" descr="SO appendix - mark GAA-BAP 4 stars.jpg">
          <a:extLst>
            <a:ext uri="{FF2B5EF4-FFF2-40B4-BE49-F238E27FC236}">
              <a16:creationId xmlns:a16="http://schemas.microsoft.com/office/drawing/2014/main" id="{72CD620E-EA3F-724E-A096-677565B282A1}"/>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5979960" y="789572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243" name="Picture 255" descr="Trademarks">
          <a:extLst>
            <a:ext uri="{FF2B5EF4-FFF2-40B4-BE49-F238E27FC236}">
              <a16:creationId xmlns:a16="http://schemas.microsoft.com/office/drawing/2014/main" id="{27F16805-7890-B344-9945-F8BBD8B545C7}"/>
            </a:ext>
          </a:extLst>
        </xdr:cNvPr>
        <xdr:cNvPicPr>
          <a:picLocks noChangeAspect="1" noChangeArrowheads="1"/>
        </xdr:cNvPicPr>
      </xdr:nvPicPr>
      <xdr:blipFill>
        <a:blip xmlns:r="http://schemas.openxmlformats.org/officeDocument/2006/relationships" r:embed="rId221">
          <a:extLst>
            <a:ext uri="{28A0092B-C50C-407E-A947-70E740481C1C}">
              <a14:useLocalDpi xmlns:a14="http://schemas.microsoft.com/office/drawing/2010/main" val="0"/>
            </a:ext>
          </a:extLst>
        </a:blip>
        <a:srcRect l="9885" t="9006"/>
        <a:stretch>
          <a:fillRect/>
        </a:stretch>
      </xdr:blipFill>
      <xdr:spPr bwMode="auto">
        <a:xfrm>
          <a:off x="5506157" y="460071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244" name="Picture 256" descr="http://www.greenerchoices.org/eco-labels/media%2Fociatest.gif">
          <a:extLst>
            <a:ext uri="{FF2B5EF4-FFF2-40B4-BE49-F238E27FC236}">
              <a16:creationId xmlns:a16="http://schemas.microsoft.com/office/drawing/2014/main" id="{4249ABE8-0EA2-CB4D-8D4C-E2F46B87A5B8}"/>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tretch>
          <a:fillRect/>
        </a:stretch>
      </xdr:blipFill>
      <xdr:spPr bwMode="auto">
        <a:xfrm>
          <a:off x="6007374" y="698772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245" name="Picture 258" descr="http://www.greenerchoices.org/eco-labels/media/qainewlogo5.9.02.jpg">
          <a:extLst>
            <a:ext uri="{FF2B5EF4-FFF2-40B4-BE49-F238E27FC236}">
              <a16:creationId xmlns:a16="http://schemas.microsoft.com/office/drawing/2014/main" id="{4CA0F8C0-C0E6-9942-8CBB-93B4B6680670}"/>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rcRect/>
        <a:stretch>
          <a:fillRect/>
        </a:stretch>
      </xdr:blipFill>
      <xdr:spPr bwMode="auto">
        <a:xfrm>
          <a:off x="5886682" y="7876649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246" name="AutoShape 1028" descr="http://ghk.h-cdn.co/assets/goodhousekeeping/20160523185238/images/gh-seal.svg">
          <a:extLst>
            <a:ext uri="{FF2B5EF4-FFF2-40B4-BE49-F238E27FC236}">
              <a16:creationId xmlns:a16="http://schemas.microsoft.com/office/drawing/2014/main" id="{1D6D7264-D4CA-5642-B757-6E56DA1F7AB7}"/>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247" name="AutoShape 1029" descr="Image result for good housekeeping logo">
          <a:extLst>
            <a:ext uri="{FF2B5EF4-FFF2-40B4-BE49-F238E27FC236}">
              <a16:creationId xmlns:a16="http://schemas.microsoft.com/office/drawing/2014/main" id="{03B9D298-4395-B544-9BBE-59B21DDAFE1B}"/>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248" name="Picture 261" descr="http://www.brandsoftheworld.com/sites/default/files/styles/logo-thumbnail/public/092012/goodhousekeepingseal.jpg?itok=kIr9HrU9">
          <a:extLst>
            <a:ext uri="{FF2B5EF4-FFF2-40B4-BE49-F238E27FC236}">
              <a16:creationId xmlns:a16="http://schemas.microsoft.com/office/drawing/2014/main" id="{AB4E581B-9125-CD4E-8AC9-779F33E80C64}"/>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tretch>
          <a:fillRect/>
        </a:stretch>
      </xdr:blipFill>
      <xdr:spPr bwMode="auto">
        <a:xfrm>
          <a:off x="6130749" y="4777326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249" name="Picture 262" descr="http://www.greenerchoices.org/eco-labels/media/WSDA.gif">
          <a:extLst>
            <a:ext uri="{FF2B5EF4-FFF2-40B4-BE49-F238E27FC236}">
              <a16:creationId xmlns:a16="http://schemas.microsoft.com/office/drawing/2014/main" id="{DE8F16D7-881B-7748-9A78-517EAE97E1F8}"/>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5888218" y="998699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250" name="Afbeelding 1">
          <a:extLst>
            <a:ext uri="{FF2B5EF4-FFF2-40B4-BE49-F238E27FC236}">
              <a16:creationId xmlns:a16="http://schemas.microsoft.com/office/drawing/2014/main" id="{E8D83788-435C-314B-88BF-B7888DF8EE1B}"/>
            </a:ext>
          </a:extLst>
        </xdr:cNvPr>
        <xdr:cNvPicPr>
          <a:picLocks noChangeAspect="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5517187" y="717848097"/>
          <a:ext cx="1632904" cy="1120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251" name="Bildobjekt 7">
          <a:extLst>
            <a:ext uri="{FF2B5EF4-FFF2-40B4-BE49-F238E27FC236}">
              <a16:creationId xmlns:a16="http://schemas.microsoft.com/office/drawing/2014/main" id="{1F9DEAD6-77B6-714F-A39B-55A4A112AE67}"/>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6012216" y="4321148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252" name="Bildobjekt 9">
          <a:extLst>
            <a:ext uri="{FF2B5EF4-FFF2-40B4-BE49-F238E27FC236}">
              <a16:creationId xmlns:a16="http://schemas.microsoft.com/office/drawing/2014/main" id="{05A5A835-B2DF-D340-BEA7-6290B2510A81}"/>
            </a:ext>
          </a:extLst>
        </xdr:cNvPr>
        <xdr:cNvPicPr>
          <a:picLocks noChangeAspect="1" noChangeArrowheads="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5857522" y="6034701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253" name="Afbeelding 3" descr="SKG.png">
          <a:extLst>
            <a:ext uri="{FF2B5EF4-FFF2-40B4-BE49-F238E27FC236}">
              <a16:creationId xmlns:a16="http://schemas.microsoft.com/office/drawing/2014/main" id="{919A8F4E-D651-1C48-898F-C91C9DEEC844}"/>
            </a:ext>
          </a:extLst>
        </xdr:cNvPr>
        <xdr:cNvPicPr>
          <a:picLocks noChangeAspect="1"/>
        </xdr:cNvPicPr>
      </xdr:nvPicPr>
      <xdr:blipFill>
        <a:blip xmlns:r="http://schemas.openxmlformats.org/officeDocument/2006/relationships" r:embed="rId229" cstate="print">
          <a:extLst>
            <a:ext uri="{28A0092B-C50C-407E-A947-70E740481C1C}">
              <a14:useLocalDpi xmlns:a14="http://schemas.microsoft.com/office/drawing/2010/main" val="0"/>
            </a:ext>
          </a:extLst>
        </a:blip>
        <a:stretch>
          <a:fillRect/>
        </a:stretch>
      </xdr:blipFill>
      <xdr:spPr bwMode="auto">
        <a:xfrm>
          <a:off x="5746751" y="8526372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254" name="Afbeelding 6">
          <a:extLst>
            <a:ext uri="{FF2B5EF4-FFF2-40B4-BE49-F238E27FC236}">
              <a16:creationId xmlns:a16="http://schemas.microsoft.com/office/drawing/2014/main" id="{B8B7548A-0DA3-E743-93DB-26DDD78D112B}"/>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5782205" y="8537611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255" name="Grafik2">
          <a:extLst>
            <a:ext uri="{FF2B5EF4-FFF2-40B4-BE49-F238E27FC236}">
              <a16:creationId xmlns:a16="http://schemas.microsoft.com/office/drawing/2014/main" id="{35EA38A2-71FF-AF4F-81BA-E758E8EABB59}"/>
            </a:ext>
          </a:extLst>
        </xdr:cNvPr>
        <xdr:cNvPicPr>
          <a:picLocks noChangeAspect="1" noChangeArrowheads="1"/>
        </xdr:cNvPicPr>
      </xdr:nvPicPr>
      <xdr:blipFill>
        <a:blip xmlns:r="http://schemas.openxmlformats.org/officeDocument/2006/relationships" r:embed="rId231" cstate="print">
          <a:extLst>
            <a:ext uri="{28A0092B-C50C-407E-A947-70E740481C1C}">
              <a14:useLocalDpi xmlns:a14="http://schemas.microsoft.com/office/drawing/2010/main" val="0"/>
            </a:ext>
          </a:extLst>
        </a:blip>
        <a:srcRect/>
        <a:stretch>
          <a:fillRect/>
        </a:stretch>
      </xdr:blipFill>
      <xdr:spPr bwMode="auto">
        <a:xfrm>
          <a:off x="5356225" y="9667049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256" name="Grafik 3">
          <a:extLst>
            <a:ext uri="{FF2B5EF4-FFF2-40B4-BE49-F238E27FC236}">
              <a16:creationId xmlns:a16="http://schemas.microsoft.com/office/drawing/2014/main" id="{2010BF88-1B1B-2A4D-8BDC-6F5A5C3A1CC9}"/>
            </a:ext>
          </a:extLst>
        </xdr:cNvPr>
        <xdr:cNvPicPr>
          <a:picLocks noChangeAspect="1"/>
        </xdr:cNvPicPr>
      </xdr:nvPicPr>
      <xdr:blipFill>
        <a:blip xmlns:r="http://schemas.openxmlformats.org/officeDocument/2006/relationships" r:embed="rId232">
          <a:extLst>
            <a:ext uri="{28A0092B-C50C-407E-A947-70E740481C1C}">
              <a14:useLocalDpi xmlns:a14="http://schemas.microsoft.com/office/drawing/2010/main" val="0"/>
            </a:ext>
          </a:extLst>
        </a:blip>
        <a:stretch>
          <a:fillRect/>
        </a:stretch>
      </xdr:blipFill>
      <xdr:spPr bwMode="auto">
        <a:xfrm>
          <a:off x="5793049" y="3673300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257" name="Grafik 5">
          <a:extLst>
            <a:ext uri="{FF2B5EF4-FFF2-40B4-BE49-F238E27FC236}">
              <a16:creationId xmlns:a16="http://schemas.microsoft.com/office/drawing/2014/main" id="{449FD94F-996C-204F-BD7C-178E5C69405E}"/>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5879459" y="3686857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258" name="Billede 4">
          <a:extLst>
            <a:ext uri="{FF2B5EF4-FFF2-40B4-BE49-F238E27FC236}">
              <a16:creationId xmlns:a16="http://schemas.microsoft.com/office/drawing/2014/main" id="{2F91EB66-7062-DD4E-84D8-49A018A37921}"/>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5698771" y="689504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259" name="Billede 3">
          <a:extLst>
            <a:ext uri="{FF2B5EF4-FFF2-40B4-BE49-F238E27FC236}">
              <a16:creationId xmlns:a16="http://schemas.microsoft.com/office/drawing/2014/main" id="{49177947-99C5-A345-AFB0-5E8038B4CCF5}"/>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5701240" y="676867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260" name="Billede 2">
          <a:extLst>
            <a:ext uri="{FF2B5EF4-FFF2-40B4-BE49-F238E27FC236}">
              <a16:creationId xmlns:a16="http://schemas.microsoft.com/office/drawing/2014/main" id="{9FEB6B75-D5D7-9040-8731-DBFCF10655F7}"/>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5703879" y="66341623"/>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261" name="Billede 17" descr="cid:image008.png@01D1BC0C.2063B5D0">
          <a:extLst>
            <a:ext uri="{FF2B5EF4-FFF2-40B4-BE49-F238E27FC236}">
              <a16:creationId xmlns:a16="http://schemas.microsoft.com/office/drawing/2014/main" id="{663A22F5-B809-7B48-9261-EBFC78D82550}"/>
            </a:ext>
          </a:extLst>
        </xdr:cNvPr>
        <xdr:cNvPicPr>
          <a:picLocks noChangeAspect="1" noChangeArrowheads="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6009425" y="7330716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262" name="Billede 12" descr="http://www.cocoalife.org/~/media/cocoalife/images/site%20assets/logo-cocoalife.png">
          <a:extLst>
            <a:ext uri="{FF2B5EF4-FFF2-40B4-BE49-F238E27FC236}">
              <a16:creationId xmlns:a16="http://schemas.microsoft.com/office/drawing/2014/main" id="{CE1490D2-E1F5-FA43-852E-3D9AB157635C}"/>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rcRect/>
        <a:stretch>
          <a:fillRect/>
        </a:stretch>
      </xdr:blipFill>
      <xdr:spPr bwMode="auto">
        <a:xfrm>
          <a:off x="6173258" y="2492643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263" name="Billede 13">
          <a:extLst>
            <a:ext uri="{FF2B5EF4-FFF2-40B4-BE49-F238E27FC236}">
              <a16:creationId xmlns:a16="http://schemas.microsoft.com/office/drawing/2014/main" id="{29C960AD-53C4-6C48-9A9B-D6D37ADEDADC}"/>
            </a:ext>
          </a:extLst>
        </xdr:cNvPr>
        <xdr:cNvPicPr>
          <a:picLocks noChangeAspect="1"/>
        </xdr:cNvPicPr>
      </xdr:nvPicPr>
      <xdr:blipFill>
        <a:blip xmlns:r="http://schemas.openxmlformats.org/officeDocument/2006/relationships" r:embed="rId239" cstate="print">
          <a:extLst>
            <a:ext uri="{28A0092B-C50C-407E-A947-70E740481C1C}">
              <a14:useLocalDpi xmlns:a14="http://schemas.microsoft.com/office/drawing/2010/main" val="0"/>
            </a:ext>
          </a:extLst>
        </a:blip>
        <a:srcRect/>
        <a:stretch>
          <a:fillRect/>
        </a:stretch>
      </xdr:blipFill>
      <xdr:spPr bwMode="auto">
        <a:xfrm>
          <a:off x="6286148" y="4802896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264" name="Billede 11">
          <a:extLst>
            <a:ext uri="{FF2B5EF4-FFF2-40B4-BE49-F238E27FC236}">
              <a16:creationId xmlns:a16="http://schemas.microsoft.com/office/drawing/2014/main" id="{54CE6A6E-E54B-8C42-A470-C10FD0881377}"/>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5903121" y="372294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265" name="Billede 10">
          <a:extLst>
            <a:ext uri="{FF2B5EF4-FFF2-40B4-BE49-F238E27FC236}">
              <a16:creationId xmlns:a16="http://schemas.microsoft.com/office/drawing/2014/main" id="{BC3F78F9-FC10-6F40-9AE6-7463446CD504}"/>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tretch>
          <a:fillRect/>
        </a:stretch>
      </xdr:blipFill>
      <xdr:spPr bwMode="auto">
        <a:xfrm>
          <a:off x="6110043" y="2796499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266" name="Billede 6">
          <a:extLst>
            <a:ext uri="{FF2B5EF4-FFF2-40B4-BE49-F238E27FC236}">
              <a16:creationId xmlns:a16="http://schemas.microsoft.com/office/drawing/2014/main" id="{7BAB8604-A734-6640-817C-981740D66CB6}"/>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rcRect/>
        <a:stretch>
          <a:fillRect/>
        </a:stretch>
      </xdr:blipFill>
      <xdr:spPr bwMode="auto">
        <a:xfrm>
          <a:off x="6338442" y="141880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267" name="Billede 5">
          <a:extLst>
            <a:ext uri="{FF2B5EF4-FFF2-40B4-BE49-F238E27FC236}">
              <a16:creationId xmlns:a16="http://schemas.microsoft.com/office/drawing/2014/main" id="{75DBBCD8-1E19-1A4B-BDA8-D5A5C67C8909}"/>
            </a:ext>
          </a:extLst>
        </xdr:cNvPr>
        <xdr:cNvPicPr>
          <a:picLocks noChangeAspect="1"/>
        </xdr:cNvPicPr>
      </xdr:nvPicPr>
      <xdr:blipFill>
        <a:blip xmlns:r="http://schemas.openxmlformats.org/officeDocument/2006/relationships" r:embed="rId243">
          <a:extLst>
            <a:ext uri="{28A0092B-C50C-407E-A947-70E740481C1C}">
              <a14:useLocalDpi xmlns:a14="http://schemas.microsoft.com/office/drawing/2010/main" val="0"/>
            </a:ext>
          </a:extLst>
        </a:blip>
        <a:stretch>
          <a:fillRect/>
        </a:stretch>
      </xdr:blipFill>
      <xdr:spPr bwMode="auto">
        <a:xfrm>
          <a:off x="6031972" y="8194347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268" name="Billede 1">
          <a:extLst>
            <a:ext uri="{FF2B5EF4-FFF2-40B4-BE49-F238E27FC236}">
              <a16:creationId xmlns:a16="http://schemas.microsoft.com/office/drawing/2014/main" id="{F11F632E-A736-5346-83F4-3A354F68E8A3}"/>
            </a:ext>
          </a:extLst>
        </xdr:cNvPr>
        <xdr:cNvPicPr>
          <a:picLocks noChangeAspect="1"/>
        </xdr:cNvPicPr>
      </xdr:nvPicPr>
      <xdr:blipFill>
        <a:blip xmlns:r="http://schemas.openxmlformats.org/officeDocument/2006/relationships" r:embed="rId244" cstate="print">
          <a:extLst>
            <a:ext uri="{28A0092B-C50C-407E-A947-70E740481C1C}">
              <a14:useLocalDpi xmlns:a14="http://schemas.microsoft.com/office/drawing/2010/main" val="0"/>
            </a:ext>
          </a:extLst>
        </a:blip>
        <a:srcRect/>
        <a:stretch>
          <a:fillRect/>
        </a:stretch>
      </xdr:blipFill>
      <xdr:spPr bwMode="auto">
        <a:xfrm>
          <a:off x="5689439" y="853607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269" name="Billede 7">
          <a:extLst>
            <a:ext uri="{FF2B5EF4-FFF2-40B4-BE49-F238E27FC236}">
              <a16:creationId xmlns:a16="http://schemas.microsoft.com/office/drawing/2014/main" id="{9A5AA694-7278-114B-9D9E-B122E3334966}"/>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tretch>
          <a:fillRect/>
        </a:stretch>
      </xdr:blipFill>
      <xdr:spPr bwMode="auto">
        <a:xfrm>
          <a:off x="6081714" y="2808901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270" name="Billede 8">
          <a:extLst>
            <a:ext uri="{FF2B5EF4-FFF2-40B4-BE49-F238E27FC236}">
              <a16:creationId xmlns:a16="http://schemas.microsoft.com/office/drawing/2014/main" id="{B2C1AC83-BD3D-3B4C-B628-176101B8290C}"/>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rcRect/>
        <a:stretch>
          <a:fillRect/>
        </a:stretch>
      </xdr:blipFill>
      <xdr:spPr bwMode="auto">
        <a:xfrm>
          <a:off x="5935462" y="510028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271" name="Picture 2">
          <a:extLst>
            <a:ext uri="{FF2B5EF4-FFF2-40B4-BE49-F238E27FC236}">
              <a16:creationId xmlns:a16="http://schemas.microsoft.com/office/drawing/2014/main" id="{F51F952B-3B61-F042-920C-E178CFB5E732}"/>
            </a:ext>
          </a:extLst>
        </xdr:cNvPr>
        <xdr:cNvPicPr>
          <a:picLocks noChangeAspect="1"/>
        </xdr:cNvPicPr>
      </xdr:nvPicPr>
      <xdr:blipFill>
        <a:blip xmlns:r="http://schemas.openxmlformats.org/officeDocument/2006/relationships" r:embed="rId247">
          <a:extLst>
            <a:ext uri="{28A0092B-C50C-407E-A947-70E740481C1C}">
              <a14:useLocalDpi xmlns:a14="http://schemas.microsoft.com/office/drawing/2010/main" val="0"/>
            </a:ext>
          </a:extLst>
        </a:blip>
        <a:stretch>
          <a:fillRect/>
        </a:stretch>
      </xdr:blipFill>
      <xdr:spPr bwMode="auto">
        <a:xfrm>
          <a:off x="5534546" y="3053081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272" name="Picture 16">
          <a:extLst>
            <a:ext uri="{FF2B5EF4-FFF2-40B4-BE49-F238E27FC236}">
              <a16:creationId xmlns:a16="http://schemas.microsoft.com/office/drawing/2014/main" id="{3AF594EE-998B-9C47-969F-D26667809ED2}"/>
            </a:ext>
          </a:extLst>
        </xdr:cNvPr>
        <xdr:cNvPicPr>
          <a:picLocks noChangeAspect="1" noChangeArrowheads="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6093355" y="8168912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273" name="Obrázek 1">
          <a:extLst>
            <a:ext uri="{FF2B5EF4-FFF2-40B4-BE49-F238E27FC236}">
              <a16:creationId xmlns:a16="http://schemas.microsoft.com/office/drawing/2014/main" id="{F85D4636-1EAE-5E4F-9988-2F586C632DCD}"/>
            </a:ext>
          </a:extLst>
        </xdr:cNvPr>
        <xdr:cNvPicPr>
          <a:picLocks noChangeAspect="1" noChangeArrowheads="1"/>
        </xdr:cNvPicPr>
      </xdr:nvPicPr>
      <xdr:blipFill>
        <a:blip xmlns:r="http://schemas.openxmlformats.org/officeDocument/2006/relationships" r:embed="rId249" cstate="print">
          <a:extLst>
            <a:ext uri="{28A0092B-C50C-407E-A947-70E740481C1C}">
              <a14:useLocalDpi xmlns:a14="http://schemas.microsoft.com/office/drawing/2010/main" val="0"/>
            </a:ext>
          </a:extLst>
        </a:blip>
        <a:stretch>
          <a:fillRect/>
        </a:stretch>
      </xdr:blipFill>
      <xdr:spPr bwMode="auto">
        <a:xfrm>
          <a:off x="5927165" y="2771055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274" name="Obrázek 1">
          <a:extLst>
            <a:ext uri="{FF2B5EF4-FFF2-40B4-BE49-F238E27FC236}">
              <a16:creationId xmlns:a16="http://schemas.microsoft.com/office/drawing/2014/main" id="{53BCB464-3543-9B44-9F1A-84728E8A5581}"/>
            </a:ext>
          </a:extLst>
        </xdr:cNvPr>
        <xdr:cNvPicPr>
          <a:picLocks noChangeAspect="1"/>
        </xdr:cNvPicPr>
      </xdr:nvPicPr>
      <xdr:blipFill>
        <a:blip xmlns:r="http://schemas.openxmlformats.org/officeDocument/2006/relationships" r:embed="rId250">
          <a:extLst>
            <a:ext uri="{28A0092B-C50C-407E-A947-70E740481C1C}">
              <a14:useLocalDpi xmlns:a14="http://schemas.microsoft.com/office/drawing/2010/main" val="0"/>
            </a:ext>
          </a:extLst>
        </a:blip>
        <a:stretch>
          <a:fillRect/>
        </a:stretch>
      </xdr:blipFill>
      <xdr:spPr bwMode="auto">
        <a:xfrm>
          <a:off x="5805830" y="979864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275" name="Obrázek 2">
          <a:extLst>
            <a:ext uri="{FF2B5EF4-FFF2-40B4-BE49-F238E27FC236}">
              <a16:creationId xmlns:a16="http://schemas.microsoft.com/office/drawing/2014/main" id="{3DC91C16-13AC-A640-B969-E2EC3B2C210D}"/>
            </a:ext>
          </a:extLst>
        </xdr:cNvPr>
        <xdr:cNvPicPr>
          <a:picLocks noChangeAspect="1"/>
        </xdr:cNvPicPr>
      </xdr:nvPicPr>
      <xdr:blipFill>
        <a:blip xmlns:r="http://schemas.openxmlformats.org/officeDocument/2006/relationships" r:embed="rId251" cstate="print">
          <a:extLst>
            <a:ext uri="{28A0092B-C50C-407E-A947-70E740481C1C}">
              <a14:useLocalDpi xmlns:a14="http://schemas.microsoft.com/office/drawing/2010/main" val="0"/>
            </a:ext>
          </a:extLst>
        </a:blip>
        <a:stretch>
          <a:fillRect/>
        </a:stretch>
      </xdr:blipFill>
      <xdr:spPr bwMode="auto">
        <a:xfrm>
          <a:off x="5818713" y="5704324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276" name="Obrázek 4">
          <a:extLst>
            <a:ext uri="{FF2B5EF4-FFF2-40B4-BE49-F238E27FC236}">
              <a16:creationId xmlns:a16="http://schemas.microsoft.com/office/drawing/2014/main" id="{31D1B842-4D47-4548-8A09-061E74C8FF1B}"/>
            </a:ext>
          </a:extLst>
        </xdr:cNvPr>
        <xdr:cNvPicPr>
          <a:picLocks noChangeAspect="1" noChangeArrowheads="1"/>
        </xdr:cNvPicPr>
      </xdr:nvPicPr>
      <xdr:blipFill>
        <a:blip xmlns:r="http://schemas.openxmlformats.org/officeDocument/2006/relationships" r:embed="rId252">
          <a:extLst>
            <a:ext uri="{28A0092B-C50C-407E-A947-70E740481C1C}">
              <a14:useLocalDpi xmlns:a14="http://schemas.microsoft.com/office/drawing/2010/main" val="0"/>
            </a:ext>
          </a:extLst>
        </a:blip>
        <a:stretch>
          <a:fillRect/>
        </a:stretch>
      </xdr:blipFill>
      <xdr:spPr bwMode="auto">
        <a:xfrm>
          <a:off x="5937280" y="3126289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277" name="Obrázek 3">
          <a:extLst>
            <a:ext uri="{FF2B5EF4-FFF2-40B4-BE49-F238E27FC236}">
              <a16:creationId xmlns:a16="http://schemas.microsoft.com/office/drawing/2014/main" id="{4E33663F-6C0B-7D42-9C08-92A5BD2E652E}"/>
            </a:ext>
          </a:extLst>
        </xdr:cNvPr>
        <xdr:cNvPicPr>
          <a:picLocks noChangeAspect="1"/>
        </xdr:cNvPicPr>
      </xdr:nvPicPr>
      <xdr:blipFill>
        <a:blip xmlns:r="http://schemas.openxmlformats.org/officeDocument/2006/relationships" r:embed="rId253" cstate="print">
          <a:extLst>
            <a:ext uri="{28A0092B-C50C-407E-A947-70E740481C1C}">
              <a14:useLocalDpi xmlns:a14="http://schemas.microsoft.com/office/drawing/2010/main" val="0"/>
            </a:ext>
          </a:extLst>
        </a:blip>
        <a:stretch>
          <a:fillRect/>
        </a:stretch>
      </xdr:blipFill>
      <xdr:spPr bwMode="auto">
        <a:xfrm>
          <a:off x="6051726" y="8130450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278" name="Picture 8" descr="image006">
          <a:extLst>
            <a:ext uri="{FF2B5EF4-FFF2-40B4-BE49-F238E27FC236}">
              <a16:creationId xmlns:a16="http://schemas.microsoft.com/office/drawing/2014/main" id="{1978C39D-0212-144F-85DF-41639E5FE418}"/>
            </a:ext>
          </a:extLst>
        </xdr:cNvPr>
        <xdr:cNvPicPr preferRelativeResize="0">
          <a:picLocks noChangeAspect="1" noChangeArrowheads="1"/>
        </xdr:cNvPicPr>
      </xdr:nvPicPr>
      <xdr:blipFill>
        <a:blip xmlns:r="http://schemas.openxmlformats.org/officeDocument/2006/relationships" r:embed="rId254">
          <a:extLst>
            <a:ext uri="{28A0092B-C50C-407E-A947-70E740481C1C}">
              <a14:useLocalDpi xmlns:a14="http://schemas.microsoft.com/office/drawing/2010/main" val="0"/>
            </a:ext>
          </a:extLst>
        </a:blip>
        <a:stretch>
          <a:fillRect/>
        </a:stretch>
      </xdr:blipFill>
      <xdr:spPr bwMode="auto">
        <a:xfrm>
          <a:off x="6202084" y="2224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279" name="Billede 3" descr="image001">
          <a:extLst>
            <a:ext uri="{FF2B5EF4-FFF2-40B4-BE49-F238E27FC236}">
              <a16:creationId xmlns:a16="http://schemas.microsoft.com/office/drawing/2014/main" id="{86DB67EA-C13A-1647-AD90-F33B9110C9BC}"/>
            </a:ext>
          </a:extLst>
        </xdr:cNvPr>
        <xdr:cNvPicPr>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6017155" y="1896067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280" name="image24.gif" title="Image">
          <a:extLst>
            <a:ext uri="{FF2B5EF4-FFF2-40B4-BE49-F238E27FC236}">
              <a16:creationId xmlns:a16="http://schemas.microsoft.com/office/drawing/2014/main" id="{6F21DE5C-2F81-6F4E-8974-E5EBC57047CA}"/>
            </a:ext>
          </a:extLst>
        </xdr:cNvPr>
        <xdr:cNvPicPr>
          <a:picLocks noChangeAspect="1"/>
        </xdr:cNvPicPr>
      </xdr:nvPicPr>
      <xdr:blipFill>
        <a:blip xmlns:r="http://schemas.openxmlformats.org/officeDocument/2006/relationships" r:embed="rId256"/>
        <a:stretch>
          <a:fillRect/>
        </a:stretch>
      </xdr:blipFill>
      <xdr:spPr>
        <a:xfrm>
          <a:off x="5784850" y="369850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281" name="Grafik 1">
          <a:extLst>
            <a:ext uri="{FF2B5EF4-FFF2-40B4-BE49-F238E27FC236}">
              <a16:creationId xmlns:a16="http://schemas.microsoft.com/office/drawing/2014/main" id="{B55FA14E-0CDE-2543-AD28-8D6B45A0813A}"/>
            </a:ext>
          </a:extLst>
        </xdr:cNvPr>
        <xdr:cNvPicPr>
          <a:picLocks noChangeAspect="1"/>
        </xdr:cNvPicPr>
      </xdr:nvPicPr>
      <xdr:blipFill>
        <a:blip xmlns:r="http://schemas.openxmlformats.org/officeDocument/2006/relationships" r:embed="rId257" cstate="print">
          <a:extLst>
            <a:ext uri="{28A0092B-C50C-407E-A947-70E740481C1C}">
              <a14:useLocalDpi xmlns:a14="http://schemas.microsoft.com/office/drawing/2010/main" val="0"/>
            </a:ext>
          </a:extLst>
        </a:blip>
        <a:stretch>
          <a:fillRect/>
        </a:stretch>
      </xdr:blipFill>
      <xdr:spPr bwMode="auto">
        <a:xfrm>
          <a:off x="5991835" y="8371924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282" name="Grafik2">
          <a:extLst>
            <a:ext uri="{FF2B5EF4-FFF2-40B4-BE49-F238E27FC236}">
              <a16:creationId xmlns:a16="http://schemas.microsoft.com/office/drawing/2014/main" id="{47148199-8612-A142-8CE8-2C7C515CD541}"/>
            </a:ext>
          </a:extLst>
        </xdr:cNvPr>
        <xdr:cNvPicPr>
          <a:picLocks noChangeAspect="1"/>
        </xdr:cNvPicPr>
      </xdr:nvPicPr>
      <xdr:blipFill>
        <a:blip xmlns:r="http://schemas.openxmlformats.org/officeDocument/2006/relationships" r:embed="rId258">
          <a:lum/>
          <a:alphaModFix/>
        </a:blip>
        <a:stretch>
          <a:fillRect/>
        </a:stretch>
      </xdr:blipFill>
      <xdr:spPr>
        <a:xfrm>
          <a:off x="5510213" y="965762151"/>
          <a:ext cx="2169459" cy="9550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283" name="Picture 6" descr="http://www.ciranda.com/sites/ciranda.com/files/Rspo-TM-EN-SG-6-color.png">
          <a:extLst>
            <a:ext uri="{FF2B5EF4-FFF2-40B4-BE49-F238E27FC236}">
              <a16:creationId xmlns:a16="http://schemas.microsoft.com/office/drawing/2014/main" id="{7E6B0615-1C74-E640-8CAD-9BB9FA97CFF8}"/>
            </a:ext>
          </a:extLst>
        </xdr:cNvPr>
        <xdr:cNvPicPr>
          <a:picLocks noChangeAspect="1" noChangeArrowheads="1"/>
        </xdr:cNvPicPr>
      </xdr:nvPicPr>
      <xdr:blipFill>
        <a:blip xmlns:r="http://schemas.openxmlformats.org/officeDocument/2006/relationships" r:embed="rId259" cstate="print">
          <a:extLst>
            <a:ext uri="{28A0092B-C50C-407E-A947-70E740481C1C}">
              <a14:useLocalDpi xmlns:a14="http://schemas.microsoft.com/office/drawing/2010/main" val="0"/>
            </a:ext>
          </a:extLst>
        </a:blip>
        <a:stretch>
          <a:fillRect/>
        </a:stretch>
      </xdr:blipFill>
      <xdr:spPr bwMode="auto">
        <a:xfrm>
          <a:off x="6978294" y="8881683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284" name="Billede 16" descr="image004">
          <a:extLst>
            <a:ext uri="{FF2B5EF4-FFF2-40B4-BE49-F238E27FC236}">
              <a16:creationId xmlns:a16="http://schemas.microsoft.com/office/drawing/2014/main" id="{36C888E7-9676-4048-AE87-C9515F488958}"/>
            </a:ext>
          </a:extLst>
        </xdr:cNvPr>
        <xdr:cNvPicPr>
          <a:picLocks noChangeAspect="1" noChangeArrowheads="1"/>
        </xdr:cNvPicPr>
      </xdr:nvPicPr>
      <xdr:blipFill>
        <a:blip xmlns:r="http://schemas.openxmlformats.org/officeDocument/2006/relationships" r:embed="rId260">
          <a:extLst>
            <a:ext uri="{28A0092B-C50C-407E-A947-70E740481C1C}">
              <a14:useLocalDpi xmlns:a14="http://schemas.microsoft.com/office/drawing/2010/main" val="0"/>
            </a:ext>
          </a:extLst>
        </a:blip>
        <a:stretch>
          <a:fillRect/>
        </a:stretch>
      </xdr:blipFill>
      <xdr:spPr bwMode="auto">
        <a:xfrm>
          <a:off x="6378575" y="1146185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285" name="Picture 314">
          <a:extLst>
            <a:ext uri="{FF2B5EF4-FFF2-40B4-BE49-F238E27FC236}">
              <a16:creationId xmlns:a16="http://schemas.microsoft.com/office/drawing/2014/main" id="{065509F5-7F49-7945-AAD2-69A09F606F67}"/>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5749365" y="1704721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286" name="Afbeelding 31" descr="Milieukeur_kleine_uitingen_RGB.jpg">
          <a:extLst>
            <a:ext uri="{FF2B5EF4-FFF2-40B4-BE49-F238E27FC236}">
              <a16:creationId xmlns:a16="http://schemas.microsoft.com/office/drawing/2014/main" id="{F16F51C4-672D-0743-AB04-369967037243}"/>
            </a:ext>
          </a:extLst>
        </xdr:cNvPr>
        <xdr:cNvPicPr>
          <a:picLocks noChangeAspect="1"/>
        </xdr:cNvPicPr>
      </xdr:nvPicPr>
      <xdr:blipFill>
        <a:blip xmlns:r="http://schemas.openxmlformats.org/officeDocument/2006/relationships" r:embed="rId262">
          <a:extLst>
            <a:ext uri="{28A0092B-C50C-407E-A947-70E740481C1C}">
              <a14:useLocalDpi xmlns:a14="http://schemas.microsoft.com/office/drawing/2010/main" val="0"/>
            </a:ext>
          </a:extLst>
        </a:blip>
        <a:srcRect/>
        <a:stretch>
          <a:fillRect/>
        </a:stretch>
      </xdr:blipFill>
      <xdr:spPr bwMode="auto">
        <a:xfrm>
          <a:off x="6006925" y="646708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287" name="Picture 319">
          <a:extLst>
            <a:ext uri="{FF2B5EF4-FFF2-40B4-BE49-F238E27FC236}">
              <a16:creationId xmlns:a16="http://schemas.microsoft.com/office/drawing/2014/main" id="{69D5D8BF-BE7B-E147-B720-1CB7D4AECED1}"/>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tretch>
          <a:fillRect/>
        </a:stretch>
      </xdr:blipFill>
      <xdr:spPr bwMode="auto">
        <a:xfrm>
          <a:off x="5636684" y="1767776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288" name="Picture 320">
          <a:extLst>
            <a:ext uri="{FF2B5EF4-FFF2-40B4-BE49-F238E27FC236}">
              <a16:creationId xmlns:a16="http://schemas.microsoft.com/office/drawing/2014/main" id="{09B8023D-725C-A143-977A-8B0D3BDCBC09}"/>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5496031" y="1692338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289" name="Picture 321">
          <a:extLst>
            <a:ext uri="{FF2B5EF4-FFF2-40B4-BE49-F238E27FC236}">
              <a16:creationId xmlns:a16="http://schemas.microsoft.com/office/drawing/2014/main" id="{B195FE7A-0F15-6F43-BF54-4BB33F14118D}"/>
            </a:ext>
          </a:extLst>
        </xdr:cNvPr>
        <xdr:cNvPicPr>
          <a:picLocks noChangeAspect="1" noChangeArrowheads="1"/>
        </xdr:cNvPicPr>
      </xdr:nvPicPr>
      <xdr:blipFill>
        <a:blip xmlns:r="http://schemas.openxmlformats.org/officeDocument/2006/relationships" r:embed="rId265">
          <a:extLst>
            <a:ext uri="{28A0092B-C50C-407E-A947-70E740481C1C}">
              <a14:useLocalDpi xmlns:a14="http://schemas.microsoft.com/office/drawing/2010/main" val="0"/>
            </a:ext>
          </a:extLst>
        </a:blip>
        <a:stretch>
          <a:fillRect/>
        </a:stretch>
      </xdr:blipFill>
      <xdr:spPr bwMode="auto">
        <a:xfrm>
          <a:off x="5946600" y="6809792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290" name="Picture 322">
          <a:extLst>
            <a:ext uri="{FF2B5EF4-FFF2-40B4-BE49-F238E27FC236}">
              <a16:creationId xmlns:a16="http://schemas.microsoft.com/office/drawing/2014/main" id="{E1226580-B2C1-A44F-BCEB-667C382CEE26}"/>
            </a:ext>
          </a:extLst>
        </xdr:cNvPr>
        <xdr:cNvPicPr>
          <a:picLocks noChangeAspect="1" noChangeArrowheads="1"/>
        </xdr:cNvPicPr>
      </xdr:nvPicPr>
      <xdr:blipFill>
        <a:blip xmlns:r="http://schemas.openxmlformats.org/officeDocument/2006/relationships" r:embed="rId266" cstate="print">
          <a:extLst>
            <a:ext uri="{28A0092B-C50C-407E-A947-70E740481C1C}">
              <a14:useLocalDpi xmlns:a14="http://schemas.microsoft.com/office/drawing/2010/main" val="0"/>
            </a:ext>
          </a:extLst>
        </a:blip>
        <a:stretch>
          <a:fillRect/>
        </a:stretch>
      </xdr:blipFill>
      <xdr:spPr bwMode="auto">
        <a:xfrm>
          <a:off x="5910376" y="867665765"/>
          <a:ext cx="1400946" cy="10618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291" name="Picture 323">
          <a:extLst>
            <a:ext uri="{FF2B5EF4-FFF2-40B4-BE49-F238E27FC236}">
              <a16:creationId xmlns:a16="http://schemas.microsoft.com/office/drawing/2014/main" id="{D5F847BC-F85C-9144-BD4D-33F7F17E7BB4}"/>
            </a:ext>
          </a:extLst>
        </xdr:cNvPr>
        <xdr:cNvPicPr>
          <a:picLocks noChangeAspect="1"/>
        </xdr:cNvPicPr>
      </xdr:nvPicPr>
      <xdr:blipFill>
        <a:blip xmlns:r="http://schemas.openxmlformats.org/officeDocument/2006/relationships" r:embed="rId267"/>
        <a:stretch>
          <a:fillRect/>
        </a:stretch>
      </xdr:blipFill>
      <xdr:spPr>
        <a:xfrm>
          <a:off x="5870272" y="5160059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292" name="Picture 324">
          <a:extLst>
            <a:ext uri="{FF2B5EF4-FFF2-40B4-BE49-F238E27FC236}">
              <a16:creationId xmlns:a16="http://schemas.microsoft.com/office/drawing/2014/main" id="{F4D4A86F-BFC6-2541-90EA-E3FB207E9480}"/>
            </a:ext>
          </a:extLst>
        </xdr:cNvPr>
        <xdr:cNvPicPr>
          <a:picLocks noChangeAspect="1" noChangeArrowheads="1"/>
        </xdr:cNvPicPr>
      </xdr:nvPicPr>
      <xdr:blipFill>
        <a:blip xmlns:r="http://schemas.openxmlformats.org/officeDocument/2006/relationships" r:embed="rId268">
          <a:extLst>
            <a:ext uri="{28A0092B-C50C-407E-A947-70E740481C1C}">
              <a14:useLocalDpi xmlns:a14="http://schemas.microsoft.com/office/drawing/2010/main" val="0"/>
            </a:ext>
          </a:extLst>
        </a:blip>
        <a:stretch>
          <a:fillRect/>
        </a:stretch>
      </xdr:blipFill>
      <xdr:spPr bwMode="auto">
        <a:xfrm>
          <a:off x="5701066" y="842560332"/>
          <a:ext cx="161804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293" name="Picture 325" descr="http://www.vinhoverde.pt/templates/images/selo_vv.gif">
          <a:extLst>
            <a:ext uri="{FF2B5EF4-FFF2-40B4-BE49-F238E27FC236}">
              <a16:creationId xmlns:a16="http://schemas.microsoft.com/office/drawing/2014/main" id="{DB4F1DC5-0F9C-3C49-8942-0143022F3C4B}"/>
            </a:ext>
          </a:extLst>
        </xdr:cNvPr>
        <xdr:cNvPicPr>
          <a:picLocks noChangeAspect="1" noChangeArrowheads="1"/>
        </xdr:cNvPicPr>
      </xdr:nvPicPr>
      <xdr:blipFill>
        <a:blip xmlns:r="http://schemas.openxmlformats.org/officeDocument/2006/relationships" r:embed="rId269" cstate="print">
          <a:extLst>
            <a:ext uri="{28A0092B-C50C-407E-A947-70E740481C1C}">
              <a14:useLocalDpi xmlns:a14="http://schemas.microsoft.com/office/drawing/2010/main" val="0"/>
            </a:ext>
          </a:extLst>
        </a:blip>
        <a:stretch>
          <a:fillRect/>
        </a:stretch>
      </xdr:blipFill>
      <xdr:spPr bwMode="auto">
        <a:xfrm>
          <a:off x="6045438" y="9808555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294" name="Picture 326">
          <a:extLst>
            <a:ext uri="{FF2B5EF4-FFF2-40B4-BE49-F238E27FC236}">
              <a16:creationId xmlns:a16="http://schemas.microsoft.com/office/drawing/2014/main" id="{4A5747BE-38BB-4F41-96B2-878241045356}"/>
            </a:ext>
          </a:extLst>
        </xdr:cNvPr>
        <xdr:cNvPicPr>
          <a:picLocks noChangeAspect="1"/>
        </xdr:cNvPicPr>
      </xdr:nvPicPr>
      <xdr:blipFill>
        <a:blip xmlns:r="http://schemas.openxmlformats.org/officeDocument/2006/relationships" r:embed="rId270"/>
        <a:stretch>
          <a:fillRect/>
        </a:stretch>
      </xdr:blipFill>
      <xdr:spPr>
        <a:xfrm>
          <a:off x="5977996" y="9630923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295" name="Picture 327">
          <a:extLst>
            <a:ext uri="{FF2B5EF4-FFF2-40B4-BE49-F238E27FC236}">
              <a16:creationId xmlns:a16="http://schemas.microsoft.com/office/drawing/2014/main" id="{9197DBC6-1264-ED45-BCBE-C6B1AA30E8A5}"/>
            </a:ext>
          </a:extLst>
        </xdr:cNvPr>
        <xdr:cNvPicPr>
          <a:picLocks noChangeAspect="1"/>
        </xdr:cNvPicPr>
      </xdr:nvPicPr>
      <xdr:blipFill>
        <a:blip xmlns:r="http://schemas.openxmlformats.org/officeDocument/2006/relationships" r:embed="rId271"/>
        <a:stretch>
          <a:fillRect/>
        </a:stretch>
      </xdr:blipFill>
      <xdr:spPr>
        <a:xfrm>
          <a:off x="6093177" y="5489162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296" name="Picture 328">
          <a:extLst>
            <a:ext uri="{FF2B5EF4-FFF2-40B4-BE49-F238E27FC236}">
              <a16:creationId xmlns:a16="http://schemas.microsoft.com/office/drawing/2014/main" id="{6E0F7411-DF0E-1140-8A02-82D959AD9869}"/>
            </a:ext>
          </a:extLst>
        </xdr:cNvPr>
        <xdr:cNvPicPr>
          <a:picLocks noChangeAspect="1"/>
        </xdr:cNvPicPr>
      </xdr:nvPicPr>
      <xdr:blipFill>
        <a:blip xmlns:r="http://schemas.openxmlformats.org/officeDocument/2006/relationships" r:embed="rId272"/>
        <a:stretch>
          <a:fillRect/>
        </a:stretch>
      </xdr:blipFill>
      <xdr:spPr>
        <a:xfrm>
          <a:off x="5775714" y="2529629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297" name="Picture 329">
          <a:extLst>
            <a:ext uri="{FF2B5EF4-FFF2-40B4-BE49-F238E27FC236}">
              <a16:creationId xmlns:a16="http://schemas.microsoft.com/office/drawing/2014/main" id="{0C945D49-D373-A342-B571-146504E5FD8A}"/>
            </a:ext>
          </a:extLst>
        </xdr:cNvPr>
        <xdr:cNvPicPr>
          <a:picLocks noChangeAspect="1"/>
        </xdr:cNvPicPr>
      </xdr:nvPicPr>
      <xdr:blipFill>
        <a:blip xmlns:r="http://schemas.openxmlformats.org/officeDocument/2006/relationships" r:embed="rId273"/>
        <a:stretch>
          <a:fillRect/>
        </a:stretch>
      </xdr:blipFill>
      <xdr:spPr>
        <a:xfrm>
          <a:off x="6156318" y="154497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298" name="Picture 331">
          <a:extLst>
            <a:ext uri="{FF2B5EF4-FFF2-40B4-BE49-F238E27FC236}">
              <a16:creationId xmlns:a16="http://schemas.microsoft.com/office/drawing/2014/main" id="{5527B1BC-7EF9-1849-A3ED-B6003D833CE8}"/>
            </a:ext>
          </a:extLst>
        </xdr:cNvPr>
        <xdr:cNvPicPr>
          <a:picLocks noChangeAspect="1"/>
        </xdr:cNvPicPr>
      </xdr:nvPicPr>
      <xdr:blipFill>
        <a:blip xmlns:r="http://schemas.openxmlformats.org/officeDocument/2006/relationships" r:embed="rId274"/>
        <a:stretch>
          <a:fillRect/>
        </a:stretch>
      </xdr:blipFill>
      <xdr:spPr>
        <a:xfrm>
          <a:off x="5494073" y="1335945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299" name="Picture 332">
          <a:extLst>
            <a:ext uri="{FF2B5EF4-FFF2-40B4-BE49-F238E27FC236}">
              <a16:creationId xmlns:a16="http://schemas.microsoft.com/office/drawing/2014/main" id="{A3BDF365-E6FA-F14C-80BF-1BF60D0F463D}"/>
            </a:ext>
          </a:extLst>
        </xdr:cNvPr>
        <xdr:cNvPicPr>
          <a:picLocks noChangeAspect="1"/>
        </xdr:cNvPicPr>
      </xdr:nvPicPr>
      <xdr:blipFill>
        <a:blip xmlns:r="http://schemas.openxmlformats.org/officeDocument/2006/relationships" r:embed="rId275"/>
        <a:stretch>
          <a:fillRect/>
        </a:stretch>
      </xdr:blipFill>
      <xdr:spPr>
        <a:xfrm>
          <a:off x="5718632" y="1477771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00" name="Picture 333">
          <a:extLst>
            <a:ext uri="{FF2B5EF4-FFF2-40B4-BE49-F238E27FC236}">
              <a16:creationId xmlns:a16="http://schemas.microsoft.com/office/drawing/2014/main" id="{21CCADB8-F1B2-8045-89DD-AB22D49F4079}"/>
            </a:ext>
          </a:extLst>
        </xdr:cNvPr>
        <xdr:cNvPicPr>
          <a:picLocks noChangeAspect="1" noChangeArrowheads="1"/>
        </xdr:cNvPicPr>
      </xdr:nvPicPr>
      <xdr:blipFill>
        <a:blip xmlns:r="http://schemas.openxmlformats.org/officeDocument/2006/relationships" r:embed="rId276">
          <a:extLst>
            <a:ext uri="{28A0092B-C50C-407E-A947-70E740481C1C}">
              <a14:useLocalDpi xmlns:a14="http://schemas.microsoft.com/office/drawing/2010/main" val="0"/>
            </a:ext>
          </a:extLst>
        </a:blip>
        <a:stretch>
          <a:fillRect/>
        </a:stretch>
      </xdr:blipFill>
      <xdr:spPr bwMode="auto">
        <a:xfrm>
          <a:off x="5995543" y="2022697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01" name="Picture 334">
          <a:extLst>
            <a:ext uri="{FF2B5EF4-FFF2-40B4-BE49-F238E27FC236}">
              <a16:creationId xmlns:a16="http://schemas.microsoft.com/office/drawing/2014/main" id="{05AD050F-DF55-C249-8D8D-371FCCAC16A6}"/>
            </a:ext>
          </a:extLst>
        </xdr:cNvPr>
        <xdr:cNvPicPr>
          <a:picLocks noChangeAspect="1" noChangeArrowheads="1"/>
        </xdr:cNvPicPr>
      </xdr:nvPicPr>
      <xdr:blipFill>
        <a:blip xmlns:r="http://schemas.openxmlformats.org/officeDocument/2006/relationships" r:embed="rId277" cstate="print">
          <a:extLst>
            <a:ext uri="{28A0092B-C50C-407E-A947-70E740481C1C}">
              <a14:useLocalDpi xmlns:a14="http://schemas.microsoft.com/office/drawing/2010/main" val="0"/>
            </a:ext>
          </a:extLst>
        </a:blip>
        <a:stretch>
          <a:fillRect/>
        </a:stretch>
      </xdr:blipFill>
      <xdr:spPr bwMode="auto">
        <a:xfrm>
          <a:off x="5490288" y="3508125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02" name="Picture 335">
          <a:extLst>
            <a:ext uri="{FF2B5EF4-FFF2-40B4-BE49-F238E27FC236}">
              <a16:creationId xmlns:a16="http://schemas.microsoft.com/office/drawing/2014/main" id="{40982041-5380-B34E-AC04-D97D383DF456}"/>
            </a:ext>
          </a:extLst>
        </xdr:cNvPr>
        <xdr:cNvPicPr>
          <a:picLocks noChangeAspect="1"/>
        </xdr:cNvPicPr>
      </xdr:nvPicPr>
      <xdr:blipFill>
        <a:blip xmlns:r="http://schemas.openxmlformats.org/officeDocument/2006/relationships" r:embed="rId278"/>
        <a:stretch>
          <a:fillRect/>
        </a:stretch>
      </xdr:blipFill>
      <xdr:spPr>
        <a:xfrm>
          <a:off x="5648324" y="1806154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03" name="Picture 336">
          <a:extLst>
            <a:ext uri="{FF2B5EF4-FFF2-40B4-BE49-F238E27FC236}">
              <a16:creationId xmlns:a16="http://schemas.microsoft.com/office/drawing/2014/main" id="{83E114DC-82F6-DC48-B1F1-93B8C6BAC0F6}"/>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tretch>
          <a:fillRect/>
        </a:stretch>
      </xdr:blipFill>
      <xdr:spPr bwMode="auto">
        <a:xfrm>
          <a:off x="5915025" y="2326652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04" name="Picture 337">
          <a:extLst>
            <a:ext uri="{FF2B5EF4-FFF2-40B4-BE49-F238E27FC236}">
              <a16:creationId xmlns:a16="http://schemas.microsoft.com/office/drawing/2014/main" id="{2875B978-0CE0-954C-8A19-FC334847CFCA}"/>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rcRect/>
        <a:stretch>
          <a:fillRect/>
        </a:stretch>
      </xdr:blipFill>
      <xdr:spPr bwMode="auto">
        <a:xfrm>
          <a:off x="6085850" y="2238406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05" name="Picture 339">
          <a:extLst>
            <a:ext uri="{FF2B5EF4-FFF2-40B4-BE49-F238E27FC236}">
              <a16:creationId xmlns:a16="http://schemas.microsoft.com/office/drawing/2014/main" id="{39A18F66-D88F-5F4F-9CC2-E36B131F8A5D}"/>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5892807" y="2275866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06" name="Picture 340">
          <a:extLst>
            <a:ext uri="{FF2B5EF4-FFF2-40B4-BE49-F238E27FC236}">
              <a16:creationId xmlns:a16="http://schemas.microsoft.com/office/drawing/2014/main" id="{DF001D88-DF90-9145-B450-868A7D0E7AB3}"/>
            </a:ext>
          </a:extLst>
        </xdr:cNvPr>
        <xdr:cNvPicPr>
          <a:picLocks noChangeAspect="1"/>
        </xdr:cNvPicPr>
      </xdr:nvPicPr>
      <xdr:blipFill>
        <a:blip xmlns:r="http://schemas.openxmlformats.org/officeDocument/2006/relationships" r:embed="rId281"/>
        <a:stretch>
          <a:fillRect/>
        </a:stretch>
      </xdr:blipFill>
      <xdr:spPr>
        <a:xfrm>
          <a:off x="6008513" y="2263775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07" name="Picture 341">
          <a:extLst>
            <a:ext uri="{FF2B5EF4-FFF2-40B4-BE49-F238E27FC236}">
              <a16:creationId xmlns:a16="http://schemas.microsoft.com/office/drawing/2014/main" id="{C206AF09-72C0-F147-A50E-509125FFB311}"/>
            </a:ext>
          </a:extLst>
        </xdr:cNvPr>
        <xdr:cNvPicPr>
          <a:picLocks noChangeAspect="1"/>
        </xdr:cNvPicPr>
      </xdr:nvPicPr>
      <xdr:blipFill>
        <a:blip xmlns:r="http://schemas.openxmlformats.org/officeDocument/2006/relationships" r:embed="rId282"/>
        <a:stretch>
          <a:fillRect/>
        </a:stretch>
      </xdr:blipFill>
      <xdr:spPr>
        <a:xfrm>
          <a:off x="5955161" y="225037105"/>
          <a:ext cx="866272" cy="9144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08" name="Picture 342">
          <a:extLst>
            <a:ext uri="{FF2B5EF4-FFF2-40B4-BE49-F238E27FC236}">
              <a16:creationId xmlns:a16="http://schemas.microsoft.com/office/drawing/2014/main" id="{3FC51DF5-8ED7-3847-A62D-4FE14011304D}"/>
            </a:ext>
          </a:extLst>
        </xdr:cNvPr>
        <xdr:cNvPicPr>
          <a:picLocks noChangeAspect="1" noChangeArrowheads="1"/>
        </xdr:cNvPicPr>
      </xdr:nvPicPr>
      <xdr:blipFill>
        <a:blip xmlns:r="http://schemas.openxmlformats.org/officeDocument/2006/relationships" r:embed="rId283" cstate="print">
          <a:extLst>
            <a:ext uri="{28A0092B-C50C-407E-A947-70E740481C1C}">
              <a14:useLocalDpi xmlns:a14="http://schemas.microsoft.com/office/drawing/2010/main" val="0"/>
            </a:ext>
          </a:extLst>
        </a:blip>
        <a:stretch>
          <a:fillRect/>
        </a:stretch>
      </xdr:blipFill>
      <xdr:spPr bwMode="auto">
        <a:xfrm>
          <a:off x="5345680" y="406677988"/>
          <a:ext cx="2065780" cy="1017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09" name="Picture 343">
          <a:extLst>
            <a:ext uri="{FF2B5EF4-FFF2-40B4-BE49-F238E27FC236}">
              <a16:creationId xmlns:a16="http://schemas.microsoft.com/office/drawing/2014/main" id="{626C3178-F86B-0F4F-B4C0-639D133F2981}"/>
            </a:ext>
          </a:extLst>
        </xdr:cNvPr>
        <xdr:cNvPicPr>
          <a:picLocks noChangeAspect="1"/>
        </xdr:cNvPicPr>
      </xdr:nvPicPr>
      <xdr:blipFill>
        <a:blip xmlns:r="http://schemas.openxmlformats.org/officeDocument/2006/relationships" r:embed="rId284"/>
        <a:stretch>
          <a:fillRect/>
        </a:stretch>
      </xdr:blipFill>
      <xdr:spPr>
        <a:xfrm>
          <a:off x="5793846" y="7229196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10" name="Picture 344">
          <a:extLst>
            <a:ext uri="{FF2B5EF4-FFF2-40B4-BE49-F238E27FC236}">
              <a16:creationId xmlns:a16="http://schemas.microsoft.com/office/drawing/2014/main" id="{B335C6C0-EDDF-4849-80A6-60824980DEED}"/>
            </a:ext>
          </a:extLst>
        </xdr:cNvPr>
        <xdr:cNvPicPr>
          <a:picLocks noChangeAspect="1" noChangeArrowheads="1"/>
        </xdr:cNvPicPr>
      </xdr:nvPicPr>
      <xdr:blipFill>
        <a:blip xmlns:r="http://schemas.openxmlformats.org/officeDocument/2006/relationships" r:embed="rId285">
          <a:extLst>
            <a:ext uri="{28A0092B-C50C-407E-A947-70E740481C1C}">
              <a14:useLocalDpi xmlns:a14="http://schemas.microsoft.com/office/drawing/2010/main" val="0"/>
            </a:ext>
          </a:extLst>
        </a:blip>
        <a:stretch>
          <a:fillRect/>
        </a:stretch>
      </xdr:blipFill>
      <xdr:spPr bwMode="auto">
        <a:xfrm>
          <a:off x="5916610" y="6951561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11" name="Picture 346">
          <a:extLst>
            <a:ext uri="{FF2B5EF4-FFF2-40B4-BE49-F238E27FC236}">
              <a16:creationId xmlns:a16="http://schemas.microsoft.com/office/drawing/2014/main" id="{3551D1E1-2D05-1B4F-9897-2DC1838A3F7B}"/>
            </a:ext>
          </a:extLst>
        </xdr:cNvPr>
        <xdr:cNvPicPr>
          <a:picLocks noChangeAspect="1"/>
        </xdr:cNvPicPr>
      </xdr:nvPicPr>
      <xdr:blipFill>
        <a:blip xmlns:r="http://schemas.openxmlformats.org/officeDocument/2006/relationships" r:embed="rId286"/>
        <a:stretch>
          <a:fillRect/>
        </a:stretch>
      </xdr:blipFill>
      <xdr:spPr>
        <a:xfrm>
          <a:off x="5940379" y="3000229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12" name="Picture 347">
          <a:extLst>
            <a:ext uri="{FF2B5EF4-FFF2-40B4-BE49-F238E27FC236}">
              <a16:creationId xmlns:a16="http://schemas.microsoft.com/office/drawing/2014/main" id="{23008151-C01E-3643-9EDB-C9699D3CDF8D}"/>
            </a:ext>
          </a:extLst>
        </xdr:cNvPr>
        <xdr:cNvPicPr>
          <a:picLocks noChangeAspect="1"/>
        </xdr:cNvPicPr>
      </xdr:nvPicPr>
      <xdr:blipFill>
        <a:blip xmlns:r="http://schemas.openxmlformats.org/officeDocument/2006/relationships" r:embed="rId287"/>
        <a:stretch>
          <a:fillRect/>
        </a:stretch>
      </xdr:blipFill>
      <xdr:spPr>
        <a:xfrm>
          <a:off x="6116992" y="675899820"/>
          <a:ext cx="765809" cy="9144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13" name="Picture 348">
          <a:extLst>
            <a:ext uri="{FF2B5EF4-FFF2-40B4-BE49-F238E27FC236}">
              <a16:creationId xmlns:a16="http://schemas.microsoft.com/office/drawing/2014/main" id="{843C4B14-6D1A-4943-8359-75AE6EB523C6}"/>
            </a:ext>
          </a:extLst>
        </xdr:cNvPr>
        <xdr:cNvPicPr>
          <a:picLocks noChangeAspect="1"/>
        </xdr:cNvPicPr>
      </xdr:nvPicPr>
      <xdr:blipFill>
        <a:blip xmlns:r="http://schemas.openxmlformats.org/officeDocument/2006/relationships" r:embed="rId288"/>
        <a:stretch>
          <a:fillRect/>
        </a:stretch>
      </xdr:blipFill>
      <xdr:spPr>
        <a:xfrm>
          <a:off x="5901268" y="556455855"/>
          <a:ext cx="992982" cy="10162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14" name="Picture 349">
          <a:extLst>
            <a:ext uri="{FF2B5EF4-FFF2-40B4-BE49-F238E27FC236}">
              <a16:creationId xmlns:a16="http://schemas.microsoft.com/office/drawing/2014/main" id="{C5143FA3-FAE3-604F-9935-78AC3EF773C1}"/>
            </a:ext>
          </a:extLst>
        </xdr:cNvPr>
        <xdr:cNvPicPr>
          <a:picLocks noChangeAspect="1" noChangeArrowheads="1"/>
        </xdr:cNvPicPr>
      </xdr:nvPicPr>
      <xdr:blipFill>
        <a:blip xmlns:r="http://schemas.openxmlformats.org/officeDocument/2006/relationships" r:embed="rId289">
          <a:extLst>
            <a:ext uri="{28A0092B-C50C-407E-A947-70E740481C1C}">
              <a14:useLocalDpi xmlns:a14="http://schemas.microsoft.com/office/drawing/2010/main" val="0"/>
            </a:ext>
          </a:extLst>
        </a:blip>
        <a:stretch>
          <a:fillRect/>
        </a:stretch>
      </xdr:blipFill>
      <xdr:spPr bwMode="auto">
        <a:xfrm>
          <a:off x="5345965" y="2314564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15" name="Picture 350">
          <a:extLst>
            <a:ext uri="{FF2B5EF4-FFF2-40B4-BE49-F238E27FC236}">
              <a16:creationId xmlns:a16="http://schemas.microsoft.com/office/drawing/2014/main" id="{111AEE06-52B7-A34F-A609-B211EFEED35A}"/>
            </a:ext>
          </a:extLst>
        </xdr:cNvPr>
        <xdr:cNvPicPr>
          <a:picLocks noChangeAspect="1" noChangeArrowheads="1"/>
        </xdr:cNvPicPr>
      </xdr:nvPicPr>
      <xdr:blipFill>
        <a:blip xmlns:r="http://schemas.openxmlformats.org/officeDocument/2006/relationships" r:embed="rId290" cstate="print">
          <a:extLst>
            <a:ext uri="{28A0092B-C50C-407E-A947-70E740481C1C}">
              <a14:useLocalDpi xmlns:a14="http://schemas.microsoft.com/office/drawing/2010/main" val="0"/>
            </a:ext>
          </a:extLst>
        </a:blip>
        <a:stretch>
          <a:fillRect/>
        </a:stretch>
      </xdr:blipFill>
      <xdr:spPr bwMode="auto">
        <a:xfrm>
          <a:off x="6431757" y="2314818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16" name="Picture 352">
          <a:extLst>
            <a:ext uri="{FF2B5EF4-FFF2-40B4-BE49-F238E27FC236}">
              <a16:creationId xmlns:a16="http://schemas.microsoft.com/office/drawing/2014/main" id="{738D94DD-F9E8-9B44-869E-65F59C7896A2}"/>
            </a:ext>
          </a:extLst>
        </xdr:cNvPr>
        <xdr:cNvPicPr>
          <a:picLocks noChangeAspect="1" noChangeArrowheads="1"/>
        </xdr:cNvPicPr>
      </xdr:nvPicPr>
      <xdr:blipFill>
        <a:blip xmlns:r="http://schemas.openxmlformats.org/officeDocument/2006/relationships" r:embed="rId291">
          <a:extLst>
            <a:ext uri="{28A0092B-C50C-407E-A947-70E740481C1C}">
              <a14:useLocalDpi xmlns:a14="http://schemas.microsoft.com/office/drawing/2010/main" val="0"/>
            </a:ext>
          </a:extLst>
        </a:blip>
        <a:stretch>
          <a:fillRect/>
        </a:stretch>
      </xdr:blipFill>
      <xdr:spPr bwMode="auto">
        <a:xfrm>
          <a:off x="5969221" y="7101596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17" name="Picture 353">
          <a:extLst>
            <a:ext uri="{FF2B5EF4-FFF2-40B4-BE49-F238E27FC236}">
              <a16:creationId xmlns:a16="http://schemas.microsoft.com/office/drawing/2014/main" id="{E9FABC1D-9541-4342-93AF-F1467D92AB68}"/>
            </a:ext>
          </a:extLst>
        </xdr:cNvPr>
        <xdr:cNvPicPr>
          <a:picLocks noChangeAspect="1"/>
        </xdr:cNvPicPr>
      </xdr:nvPicPr>
      <xdr:blipFill>
        <a:blip xmlns:r="http://schemas.openxmlformats.org/officeDocument/2006/relationships" r:embed="rId292"/>
        <a:stretch>
          <a:fillRect/>
        </a:stretch>
      </xdr:blipFill>
      <xdr:spPr>
        <a:xfrm>
          <a:off x="5423255" y="7127293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18" name="Picture 354">
          <a:extLst>
            <a:ext uri="{FF2B5EF4-FFF2-40B4-BE49-F238E27FC236}">
              <a16:creationId xmlns:a16="http://schemas.microsoft.com/office/drawing/2014/main" id="{C7981F81-36BB-8945-BBCB-06BE57144613}"/>
            </a:ext>
          </a:extLst>
        </xdr:cNvPr>
        <xdr:cNvPicPr>
          <a:picLocks noChangeAspect="1"/>
        </xdr:cNvPicPr>
      </xdr:nvPicPr>
      <xdr:blipFill>
        <a:blip xmlns:r="http://schemas.openxmlformats.org/officeDocument/2006/relationships" r:embed="rId293"/>
        <a:stretch>
          <a:fillRect/>
        </a:stretch>
      </xdr:blipFill>
      <xdr:spPr>
        <a:xfrm>
          <a:off x="6500758" y="7126695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19" name="Picture 355">
          <a:extLst>
            <a:ext uri="{FF2B5EF4-FFF2-40B4-BE49-F238E27FC236}">
              <a16:creationId xmlns:a16="http://schemas.microsoft.com/office/drawing/2014/main" id="{682CC605-2A25-5C4A-AEBB-B5D580AF7774}"/>
            </a:ext>
          </a:extLst>
        </xdr:cNvPr>
        <xdr:cNvPicPr>
          <a:picLocks noChangeAspect="1" noChangeArrowheads="1"/>
        </xdr:cNvPicPr>
      </xdr:nvPicPr>
      <xdr:blipFill>
        <a:blip xmlns:r="http://schemas.openxmlformats.org/officeDocument/2006/relationships" r:embed="rId294" cstate="print">
          <a:extLst>
            <a:ext uri="{28A0092B-C50C-407E-A947-70E740481C1C}">
              <a14:useLocalDpi xmlns:a14="http://schemas.microsoft.com/office/drawing/2010/main" val="0"/>
            </a:ext>
          </a:extLst>
        </a:blip>
        <a:stretch>
          <a:fillRect/>
        </a:stretch>
      </xdr:blipFill>
      <xdr:spPr bwMode="auto">
        <a:xfrm>
          <a:off x="5327638" y="2720010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20" name="Picture 356">
          <a:extLst>
            <a:ext uri="{FF2B5EF4-FFF2-40B4-BE49-F238E27FC236}">
              <a16:creationId xmlns:a16="http://schemas.microsoft.com/office/drawing/2014/main" id="{9DCD45E1-53CC-3F4C-9C4B-2760AB226790}"/>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rcRect/>
        <a:stretch>
          <a:fillRect/>
        </a:stretch>
      </xdr:blipFill>
      <xdr:spPr bwMode="auto">
        <a:xfrm>
          <a:off x="5880805" y="523398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21" name="Picture 338">
          <a:extLst>
            <a:ext uri="{FF2B5EF4-FFF2-40B4-BE49-F238E27FC236}">
              <a16:creationId xmlns:a16="http://schemas.microsoft.com/office/drawing/2014/main" id="{099AA1BC-A248-4342-8861-A077C3B7D1AA}"/>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tretch>
          <a:fillRect/>
        </a:stretch>
      </xdr:blipFill>
      <xdr:spPr bwMode="auto">
        <a:xfrm>
          <a:off x="5873750" y="2821622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22" name="Picture 357">
          <a:extLst>
            <a:ext uri="{FF2B5EF4-FFF2-40B4-BE49-F238E27FC236}">
              <a16:creationId xmlns:a16="http://schemas.microsoft.com/office/drawing/2014/main" id="{5DDF422D-FBDE-5047-AD01-F7760B968A88}"/>
            </a:ext>
          </a:extLst>
        </xdr:cNvPr>
        <xdr:cNvPicPr>
          <a:picLocks noChangeAspect="1"/>
        </xdr:cNvPicPr>
      </xdr:nvPicPr>
      <xdr:blipFill>
        <a:blip xmlns:r="http://schemas.openxmlformats.org/officeDocument/2006/relationships" r:embed="rId297"/>
        <a:stretch>
          <a:fillRect/>
        </a:stretch>
      </xdr:blipFill>
      <xdr:spPr>
        <a:xfrm>
          <a:off x="5720497" y="3203130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23" name="Picture 358">
          <a:extLst>
            <a:ext uri="{FF2B5EF4-FFF2-40B4-BE49-F238E27FC236}">
              <a16:creationId xmlns:a16="http://schemas.microsoft.com/office/drawing/2014/main" id="{B9EAB557-602A-8143-9058-EBE34FFB6036}"/>
            </a:ext>
          </a:extLst>
        </xdr:cNvPr>
        <xdr:cNvPicPr>
          <a:picLocks noChangeAspect="1"/>
        </xdr:cNvPicPr>
      </xdr:nvPicPr>
      <xdr:blipFill>
        <a:blip xmlns:r="http://schemas.openxmlformats.org/officeDocument/2006/relationships" r:embed="rId298" cstate="print">
          <a:extLst>
            <a:ext uri="{28A0092B-C50C-407E-A947-70E740481C1C}">
              <a14:useLocalDpi xmlns:a14="http://schemas.microsoft.com/office/drawing/2010/main" val="0"/>
            </a:ext>
          </a:extLst>
        </a:blip>
        <a:stretch>
          <a:fillRect/>
        </a:stretch>
      </xdr:blipFill>
      <xdr:spPr>
        <a:xfrm>
          <a:off x="6142567" y="4766145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24" name="Picture 359">
          <a:extLst>
            <a:ext uri="{FF2B5EF4-FFF2-40B4-BE49-F238E27FC236}">
              <a16:creationId xmlns:a16="http://schemas.microsoft.com/office/drawing/2014/main" id="{92F69E55-0F3A-DE42-BB17-73F28791E48B}"/>
            </a:ext>
          </a:extLst>
        </xdr:cNvPr>
        <xdr:cNvPicPr>
          <a:picLocks noChangeAspect="1" noChangeArrowheads="1"/>
        </xdr:cNvPicPr>
      </xdr:nvPicPr>
      <xdr:blipFill>
        <a:blip xmlns:r="http://schemas.openxmlformats.org/officeDocument/2006/relationships" r:embed="rId299" cstate="print">
          <a:extLst>
            <a:ext uri="{28A0092B-C50C-407E-A947-70E740481C1C}">
              <a14:useLocalDpi xmlns:a14="http://schemas.microsoft.com/office/drawing/2010/main" val="0"/>
            </a:ext>
          </a:extLst>
        </a:blip>
        <a:srcRect/>
        <a:stretch>
          <a:fillRect/>
        </a:stretch>
      </xdr:blipFill>
      <xdr:spPr bwMode="auto">
        <a:xfrm>
          <a:off x="5698067" y="5577769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25" name="Picture 360">
          <a:extLst>
            <a:ext uri="{FF2B5EF4-FFF2-40B4-BE49-F238E27FC236}">
              <a16:creationId xmlns:a16="http://schemas.microsoft.com/office/drawing/2014/main" id="{940F364F-A64E-3447-8D02-7FD6C3D8B365}"/>
            </a:ext>
          </a:extLst>
        </xdr:cNvPr>
        <xdr:cNvPicPr>
          <a:picLocks noChangeAspect="1"/>
        </xdr:cNvPicPr>
      </xdr:nvPicPr>
      <xdr:blipFill>
        <a:blip xmlns:r="http://schemas.openxmlformats.org/officeDocument/2006/relationships" r:embed="rId300"/>
        <a:stretch>
          <a:fillRect/>
        </a:stretch>
      </xdr:blipFill>
      <xdr:spPr>
        <a:xfrm>
          <a:off x="5383565" y="6239476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26" name="Picture 361">
          <a:extLst>
            <a:ext uri="{FF2B5EF4-FFF2-40B4-BE49-F238E27FC236}">
              <a16:creationId xmlns:a16="http://schemas.microsoft.com/office/drawing/2014/main" id="{9A556987-CAE5-5B4B-B9D5-4A0EFFA0441E}"/>
            </a:ext>
          </a:extLst>
        </xdr:cNvPr>
        <xdr:cNvPicPr>
          <a:picLocks noChangeAspect="1"/>
        </xdr:cNvPicPr>
      </xdr:nvPicPr>
      <xdr:blipFill>
        <a:blip xmlns:r="http://schemas.openxmlformats.org/officeDocument/2006/relationships" r:embed="rId301"/>
        <a:stretch>
          <a:fillRect/>
        </a:stretch>
      </xdr:blipFill>
      <xdr:spPr>
        <a:xfrm>
          <a:off x="5903400" y="7000128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27" name="Picture 362">
          <a:extLst>
            <a:ext uri="{FF2B5EF4-FFF2-40B4-BE49-F238E27FC236}">
              <a16:creationId xmlns:a16="http://schemas.microsoft.com/office/drawing/2014/main" id="{2F07D2BE-4BB1-B04B-88A3-71BF5BB2F9A7}"/>
            </a:ext>
          </a:extLst>
        </xdr:cNvPr>
        <xdr:cNvPicPr>
          <a:picLocks noChangeAspect="1"/>
        </xdr:cNvPicPr>
      </xdr:nvPicPr>
      <xdr:blipFill>
        <a:blip xmlns:r="http://schemas.openxmlformats.org/officeDocument/2006/relationships" r:embed="rId302"/>
        <a:stretch>
          <a:fillRect/>
        </a:stretch>
      </xdr:blipFill>
      <xdr:spPr>
        <a:xfrm>
          <a:off x="5695953" y="7764780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28" name="Picture 363">
          <a:extLst>
            <a:ext uri="{FF2B5EF4-FFF2-40B4-BE49-F238E27FC236}">
              <a16:creationId xmlns:a16="http://schemas.microsoft.com/office/drawing/2014/main" id="{28EC527C-8C47-5840-AFE1-E3A03DA62D7A}"/>
            </a:ext>
          </a:extLst>
        </xdr:cNvPr>
        <xdr:cNvPicPr>
          <a:picLocks noChangeAspect="1"/>
        </xdr:cNvPicPr>
      </xdr:nvPicPr>
      <xdr:blipFill>
        <a:blip xmlns:r="http://schemas.openxmlformats.org/officeDocument/2006/relationships" r:embed="rId303"/>
        <a:stretch>
          <a:fillRect/>
        </a:stretch>
      </xdr:blipFill>
      <xdr:spPr>
        <a:xfrm>
          <a:off x="5928783" y="624774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29" name="Picture 364">
          <a:extLst>
            <a:ext uri="{FF2B5EF4-FFF2-40B4-BE49-F238E27FC236}">
              <a16:creationId xmlns:a16="http://schemas.microsoft.com/office/drawing/2014/main" id="{DA3013C5-888B-4541-B1EB-C18CFC6AE98C}"/>
            </a:ext>
          </a:extLst>
        </xdr:cNvPr>
        <xdr:cNvPicPr>
          <a:picLocks noChangeAspect="1"/>
        </xdr:cNvPicPr>
      </xdr:nvPicPr>
      <xdr:blipFill>
        <a:blip xmlns:r="http://schemas.openxmlformats.org/officeDocument/2006/relationships" r:embed="rId304"/>
        <a:stretch>
          <a:fillRect/>
        </a:stretch>
      </xdr:blipFill>
      <xdr:spPr>
        <a:xfrm>
          <a:off x="5918200" y="7889501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30" name="Picture 365">
          <a:extLst>
            <a:ext uri="{FF2B5EF4-FFF2-40B4-BE49-F238E27FC236}">
              <a16:creationId xmlns:a16="http://schemas.microsoft.com/office/drawing/2014/main" id="{78702566-A8E7-F942-99FF-5D50F655A007}"/>
            </a:ext>
          </a:extLst>
        </xdr:cNvPr>
        <xdr:cNvPicPr>
          <a:picLocks noChangeAspect="1"/>
        </xdr:cNvPicPr>
      </xdr:nvPicPr>
      <xdr:blipFill>
        <a:blip xmlns:r="http://schemas.openxmlformats.org/officeDocument/2006/relationships" r:embed="rId305"/>
        <a:stretch>
          <a:fillRect/>
        </a:stretch>
      </xdr:blipFill>
      <xdr:spPr>
        <a:xfrm>
          <a:off x="6042555" y="909545954"/>
          <a:ext cx="1071418" cy="9144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31" name="Picture 366">
          <a:extLst>
            <a:ext uri="{FF2B5EF4-FFF2-40B4-BE49-F238E27FC236}">
              <a16:creationId xmlns:a16="http://schemas.microsoft.com/office/drawing/2014/main" id="{612C03DF-9916-8241-A20C-C1CCDFF850B6}"/>
            </a:ext>
          </a:extLst>
        </xdr:cNvPr>
        <xdr:cNvPicPr>
          <a:picLocks noChangeAspect="1"/>
        </xdr:cNvPicPr>
      </xdr:nvPicPr>
      <xdr:blipFill>
        <a:blip xmlns:r="http://schemas.openxmlformats.org/officeDocument/2006/relationships" r:embed="rId306"/>
        <a:stretch>
          <a:fillRect/>
        </a:stretch>
      </xdr:blipFill>
      <xdr:spPr>
        <a:xfrm>
          <a:off x="5708119" y="5272796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32" name="Picture 367">
          <a:extLst>
            <a:ext uri="{FF2B5EF4-FFF2-40B4-BE49-F238E27FC236}">
              <a16:creationId xmlns:a16="http://schemas.microsoft.com/office/drawing/2014/main" id="{207DFB43-2E5E-6145-BEE6-CD88C0308AFA}"/>
            </a:ext>
          </a:extLst>
        </xdr:cNvPr>
        <xdr:cNvPicPr>
          <a:picLocks noChangeAspect="1" noChangeArrowheads="1"/>
        </xdr:cNvPicPr>
      </xdr:nvPicPr>
      <xdr:blipFill>
        <a:blip xmlns:r="http://schemas.openxmlformats.org/officeDocument/2006/relationships" r:embed="rId307" cstate="print">
          <a:extLst>
            <a:ext uri="{28A0092B-C50C-407E-A947-70E740481C1C}">
              <a14:useLocalDpi xmlns:a14="http://schemas.microsoft.com/office/drawing/2010/main" val="0"/>
            </a:ext>
          </a:extLst>
        </a:blip>
        <a:stretch>
          <a:fillRect/>
        </a:stretch>
      </xdr:blipFill>
      <xdr:spPr bwMode="auto">
        <a:xfrm>
          <a:off x="6097943" y="7381688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33" name="Picture 368">
          <a:extLst>
            <a:ext uri="{FF2B5EF4-FFF2-40B4-BE49-F238E27FC236}">
              <a16:creationId xmlns:a16="http://schemas.microsoft.com/office/drawing/2014/main" id="{35A1E2EF-6B54-7548-B24B-6AAA9CC9DF61}"/>
            </a:ext>
          </a:extLst>
        </xdr:cNvPr>
        <xdr:cNvPicPr>
          <a:picLocks noChangeAspect="1"/>
        </xdr:cNvPicPr>
      </xdr:nvPicPr>
      <xdr:blipFill>
        <a:blip xmlns:r="http://schemas.openxmlformats.org/officeDocument/2006/relationships" r:embed="rId308"/>
        <a:stretch>
          <a:fillRect/>
        </a:stretch>
      </xdr:blipFill>
      <xdr:spPr>
        <a:xfrm>
          <a:off x="5689067" y="7471127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34" name="Picture 369">
          <a:extLst>
            <a:ext uri="{FF2B5EF4-FFF2-40B4-BE49-F238E27FC236}">
              <a16:creationId xmlns:a16="http://schemas.microsoft.com/office/drawing/2014/main" id="{4F45F0F5-AA44-794D-973E-FCDD8C6DC8B9}"/>
            </a:ext>
          </a:extLst>
        </xdr:cNvPr>
        <xdr:cNvPicPr>
          <a:picLocks noChangeAspect="1"/>
        </xdr:cNvPicPr>
      </xdr:nvPicPr>
      <xdr:blipFill>
        <a:blip xmlns:r="http://schemas.openxmlformats.org/officeDocument/2006/relationships" r:embed="rId309"/>
        <a:stretch>
          <a:fillRect/>
        </a:stretch>
      </xdr:blipFill>
      <xdr:spPr>
        <a:xfrm>
          <a:off x="5375275" y="1517015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35" name="Picture 370">
          <a:extLst>
            <a:ext uri="{FF2B5EF4-FFF2-40B4-BE49-F238E27FC236}">
              <a16:creationId xmlns:a16="http://schemas.microsoft.com/office/drawing/2014/main" id="{1FE9669D-309E-F449-8E23-946B27FB4F36}"/>
            </a:ext>
          </a:extLst>
        </xdr:cNvPr>
        <xdr:cNvPicPr>
          <a:picLocks noChangeAspect="1" noChangeArrowheads="1"/>
        </xdr:cNvPicPr>
      </xdr:nvPicPr>
      <xdr:blipFill>
        <a:blip xmlns:r="http://schemas.openxmlformats.org/officeDocument/2006/relationships" r:embed="rId310" cstate="print">
          <a:extLst>
            <a:ext uri="{28A0092B-C50C-407E-A947-70E740481C1C}">
              <a14:useLocalDpi xmlns:a14="http://schemas.microsoft.com/office/drawing/2010/main" val="0"/>
            </a:ext>
          </a:extLst>
        </a:blip>
        <a:stretch>
          <a:fillRect/>
        </a:stretch>
      </xdr:blipFill>
      <xdr:spPr bwMode="auto">
        <a:xfrm>
          <a:off x="5874897" y="1616286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36" name="Picture 371">
          <a:extLst>
            <a:ext uri="{FF2B5EF4-FFF2-40B4-BE49-F238E27FC236}">
              <a16:creationId xmlns:a16="http://schemas.microsoft.com/office/drawing/2014/main" id="{0BA13926-28B2-614D-A433-D2BD73412222}"/>
            </a:ext>
          </a:extLst>
        </xdr:cNvPr>
        <xdr:cNvPicPr>
          <a:picLocks noChangeAspect="1"/>
        </xdr:cNvPicPr>
      </xdr:nvPicPr>
      <xdr:blipFill>
        <a:blip xmlns:r="http://schemas.openxmlformats.org/officeDocument/2006/relationships" r:embed="rId311"/>
        <a:stretch>
          <a:fillRect/>
        </a:stretch>
      </xdr:blipFill>
      <xdr:spPr>
        <a:xfrm>
          <a:off x="5283200" y="1630680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37" name="Picture 372">
          <a:extLst>
            <a:ext uri="{FF2B5EF4-FFF2-40B4-BE49-F238E27FC236}">
              <a16:creationId xmlns:a16="http://schemas.microsoft.com/office/drawing/2014/main" id="{A9F284C6-18B6-E24F-A6B1-27557F105543}"/>
            </a:ext>
          </a:extLst>
        </xdr:cNvPr>
        <xdr:cNvPicPr>
          <a:picLocks noChangeAspect="1"/>
        </xdr:cNvPicPr>
      </xdr:nvPicPr>
      <xdr:blipFill>
        <a:blip xmlns:r="http://schemas.openxmlformats.org/officeDocument/2006/relationships" r:embed="rId312"/>
        <a:stretch>
          <a:fillRect/>
        </a:stretch>
      </xdr:blipFill>
      <xdr:spPr>
        <a:xfrm>
          <a:off x="5556398" y="1526444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38" name="Picture 373">
          <a:extLst>
            <a:ext uri="{FF2B5EF4-FFF2-40B4-BE49-F238E27FC236}">
              <a16:creationId xmlns:a16="http://schemas.microsoft.com/office/drawing/2014/main" id="{BA83AB12-E304-BD4C-B653-B51FE0752F78}"/>
            </a:ext>
          </a:extLst>
        </xdr:cNvPr>
        <xdr:cNvPicPr>
          <a:picLocks noChangeAspect="1"/>
        </xdr:cNvPicPr>
      </xdr:nvPicPr>
      <xdr:blipFill>
        <a:blip xmlns:r="http://schemas.openxmlformats.org/officeDocument/2006/relationships" r:embed="rId313"/>
        <a:stretch>
          <a:fillRect/>
        </a:stretch>
      </xdr:blipFill>
      <xdr:spPr>
        <a:xfrm>
          <a:off x="5507038" y="1540732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39" name="Picture 374">
          <a:extLst>
            <a:ext uri="{FF2B5EF4-FFF2-40B4-BE49-F238E27FC236}">
              <a16:creationId xmlns:a16="http://schemas.microsoft.com/office/drawing/2014/main" id="{0CC28379-6A61-394B-9ADF-6A2E8EB4C7D0}"/>
            </a:ext>
          </a:extLst>
        </xdr:cNvPr>
        <xdr:cNvPicPr>
          <a:picLocks noChangeAspect="1"/>
        </xdr:cNvPicPr>
      </xdr:nvPicPr>
      <xdr:blipFill>
        <a:blip xmlns:r="http://schemas.openxmlformats.org/officeDocument/2006/relationships" r:embed="rId314"/>
        <a:stretch>
          <a:fillRect/>
        </a:stretch>
      </xdr:blipFill>
      <xdr:spPr>
        <a:xfrm>
          <a:off x="5829299" y="1578229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40" name="Picture 375">
          <a:extLst>
            <a:ext uri="{FF2B5EF4-FFF2-40B4-BE49-F238E27FC236}">
              <a16:creationId xmlns:a16="http://schemas.microsoft.com/office/drawing/2014/main" id="{11AB7D1A-5D28-7D41-A733-8718D47582DD}"/>
            </a:ext>
          </a:extLst>
        </xdr:cNvPr>
        <xdr:cNvPicPr>
          <a:picLocks noChangeAspect="1" noChangeArrowheads="1"/>
        </xdr:cNvPicPr>
      </xdr:nvPicPr>
      <xdr:blipFill>
        <a:blip xmlns:r="http://schemas.openxmlformats.org/officeDocument/2006/relationships" r:embed="rId315" cstate="print">
          <a:extLst>
            <a:ext uri="{28A0092B-C50C-407E-A947-70E740481C1C}">
              <a14:useLocalDpi xmlns:a14="http://schemas.microsoft.com/office/drawing/2010/main" val="0"/>
            </a:ext>
          </a:extLst>
        </a:blip>
        <a:stretch>
          <a:fillRect/>
        </a:stretch>
      </xdr:blipFill>
      <xdr:spPr bwMode="auto">
        <a:xfrm>
          <a:off x="5945415" y="1603417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41" name="Picture 376">
          <a:extLst>
            <a:ext uri="{FF2B5EF4-FFF2-40B4-BE49-F238E27FC236}">
              <a16:creationId xmlns:a16="http://schemas.microsoft.com/office/drawing/2014/main" id="{F7732849-FF5B-1B47-812E-1ECECDE60FEA}"/>
            </a:ext>
          </a:extLst>
        </xdr:cNvPr>
        <xdr:cNvPicPr>
          <a:picLocks noChangeAspect="1"/>
        </xdr:cNvPicPr>
      </xdr:nvPicPr>
      <xdr:blipFill>
        <a:blip xmlns:r="http://schemas.openxmlformats.org/officeDocument/2006/relationships" r:embed="rId316"/>
        <a:stretch>
          <a:fillRect/>
        </a:stretch>
      </xdr:blipFill>
      <xdr:spPr>
        <a:xfrm>
          <a:off x="5814055" y="1488947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42" name="Picture 377">
          <a:extLst>
            <a:ext uri="{FF2B5EF4-FFF2-40B4-BE49-F238E27FC236}">
              <a16:creationId xmlns:a16="http://schemas.microsoft.com/office/drawing/2014/main" id="{0A8A8268-998E-0D4D-86E1-894F7B05A1F5}"/>
            </a:ext>
          </a:extLst>
        </xdr:cNvPr>
        <xdr:cNvPicPr>
          <a:picLocks noChangeAspect="1" noChangeArrowheads="1"/>
        </xdr:cNvPicPr>
      </xdr:nvPicPr>
      <xdr:blipFill>
        <a:blip xmlns:r="http://schemas.openxmlformats.org/officeDocument/2006/relationships" r:embed="rId317" cstate="print">
          <a:extLst>
            <a:ext uri="{28A0092B-C50C-407E-A947-70E740481C1C}">
              <a14:useLocalDpi xmlns:a14="http://schemas.microsoft.com/office/drawing/2010/main" val="0"/>
            </a:ext>
          </a:extLst>
        </a:blip>
        <a:srcRect/>
        <a:stretch>
          <a:fillRect/>
        </a:stretch>
      </xdr:blipFill>
      <xdr:spPr bwMode="auto">
        <a:xfrm>
          <a:off x="5866257" y="1590611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43" name="Picture 378">
          <a:extLst>
            <a:ext uri="{FF2B5EF4-FFF2-40B4-BE49-F238E27FC236}">
              <a16:creationId xmlns:a16="http://schemas.microsoft.com/office/drawing/2014/main" id="{75A035E8-4A12-CB43-B492-B35B9C2A7BBB}"/>
            </a:ext>
          </a:extLst>
        </xdr:cNvPr>
        <xdr:cNvPicPr>
          <a:picLocks noChangeAspect="1"/>
        </xdr:cNvPicPr>
      </xdr:nvPicPr>
      <xdr:blipFill>
        <a:blip xmlns:r="http://schemas.openxmlformats.org/officeDocument/2006/relationships" r:embed="rId318"/>
        <a:stretch>
          <a:fillRect/>
        </a:stretch>
      </xdr:blipFill>
      <xdr:spPr>
        <a:xfrm>
          <a:off x="5742517" y="724071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44" name="Picture 379">
          <a:extLst>
            <a:ext uri="{FF2B5EF4-FFF2-40B4-BE49-F238E27FC236}">
              <a16:creationId xmlns:a16="http://schemas.microsoft.com/office/drawing/2014/main" id="{30043101-B6E6-B74A-82E5-92B6D2423293}"/>
            </a:ext>
          </a:extLst>
        </xdr:cNvPr>
        <xdr:cNvPicPr>
          <a:picLocks noChangeAspect="1" noChangeArrowheads="1"/>
        </xdr:cNvPicPr>
      </xdr:nvPicPr>
      <xdr:blipFill>
        <a:blip xmlns:r="http://schemas.openxmlformats.org/officeDocument/2006/relationships" r:embed="rId319">
          <a:extLst>
            <a:ext uri="{28A0092B-C50C-407E-A947-70E740481C1C}">
              <a14:useLocalDpi xmlns:a14="http://schemas.microsoft.com/office/drawing/2010/main" val="0"/>
            </a:ext>
          </a:extLst>
        </a:blip>
        <a:stretch>
          <a:fillRect/>
        </a:stretch>
      </xdr:blipFill>
      <xdr:spPr bwMode="auto">
        <a:xfrm>
          <a:off x="5435602" y="6263308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45" name="Picture 380">
          <a:extLst>
            <a:ext uri="{FF2B5EF4-FFF2-40B4-BE49-F238E27FC236}">
              <a16:creationId xmlns:a16="http://schemas.microsoft.com/office/drawing/2014/main" id="{C2BEA34C-9B58-9740-ACFF-413CC35B062F}"/>
            </a:ext>
          </a:extLst>
        </xdr:cNvPr>
        <xdr:cNvPicPr>
          <a:picLocks noChangeAspect="1"/>
        </xdr:cNvPicPr>
      </xdr:nvPicPr>
      <xdr:blipFill>
        <a:blip xmlns:r="http://schemas.openxmlformats.org/officeDocument/2006/relationships" r:embed="rId320"/>
        <a:stretch>
          <a:fillRect/>
        </a:stretch>
      </xdr:blipFill>
      <xdr:spPr>
        <a:xfrm>
          <a:off x="5234517" y="1655275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46" name="Picture 381">
          <a:extLst>
            <a:ext uri="{FF2B5EF4-FFF2-40B4-BE49-F238E27FC236}">
              <a16:creationId xmlns:a16="http://schemas.microsoft.com/office/drawing/2014/main" id="{B8F82385-337F-7D47-9050-191A78262DE1}"/>
            </a:ext>
          </a:extLst>
        </xdr:cNvPr>
        <xdr:cNvPicPr>
          <a:picLocks noChangeAspect="1" noChangeArrowheads="1"/>
        </xdr:cNvPicPr>
      </xdr:nvPicPr>
      <xdr:blipFill>
        <a:blip xmlns:r="http://schemas.openxmlformats.org/officeDocument/2006/relationships" r:embed="rId321" cstate="print">
          <a:extLst>
            <a:ext uri="{28A0092B-C50C-407E-A947-70E740481C1C}">
              <a14:useLocalDpi xmlns:a14="http://schemas.microsoft.com/office/drawing/2010/main" val="0"/>
            </a:ext>
          </a:extLst>
        </a:blip>
        <a:srcRect/>
        <a:stretch>
          <a:fillRect/>
        </a:stretch>
      </xdr:blipFill>
      <xdr:spPr bwMode="auto">
        <a:xfrm>
          <a:off x="6568017" y="1655275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47" name="Afbeelding 32">
          <a:extLst>
            <a:ext uri="{FF2B5EF4-FFF2-40B4-BE49-F238E27FC236}">
              <a16:creationId xmlns:a16="http://schemas.microsoft.com/office/drawing/2014/main" id="{8BF06D9E-43E2-0F4A-B913-E1EBC8B008DD}"/>
            </a:ext>
          </a:extLst>
        </xdr:cNvPr>
        <xdr:cNvPicPr>
          <a:picLocks noChangeAspect="1"/>
        </xdr:cNvPicPr>
      </xdr:nvPicPr>
      <xdr:blipFill>
        <a:blip xmlns:r="http://schemas.openxmlformats.org/officeDocument/2006/relationships" r:embed="rId322" cstate="print">
          <a:extLst>
            <a:ext uri="{28A0092B-C50C-407E-A947-70E740481C1C}">
              <a14:useLocalDpi xmlns:a14="http://schemas.microsoft.com/office/drawing/2010/main" val="0"/>
            </a:ext>
          </a:extLst>
        </a:blip>
        <a:stretch>
          <a:fillRect/>
        </a:stretch>
      </xdr:blipFill>
      <xdr:spPr bwMode="auto">
        <a:xfrm>
          <a:off x="5999162" y="4231300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48" name="Picture 9">
          <a:extLst>
            <a:ext uri="{FF2B5EF4-FFF2-40B4-BE49-F238E27FC236}">
              <a16:creationId xmlns:a16="http://schemas.microsoft.com/office/drawing/2014/main" id="{A42C9E66-B240-BA46-A1FE-15AD0038AB35}"/>
            </a:ext>
          </a:extLst>
        </xdr:cNvPr>
        <xdr:cNvPicPr>
          <a:picLocks noChangeAspect="1" noChangeArrowheads="1"/>
        </xdr:cNvPicPr>
      </xdr:nvPicPr>
      <xdr:blipFill>
        <a:blip xmlns:r="http://schemas.openxmlformats.org/officeDocument/2006/relationships" r:embed="rId323"/>
        <a:stretch>
          <a:fillRect/>
        </a:stretch>
      </xdr:blipFill>
      <xdr:spPr bwMode="auto">
        <a:xfrm>
          <a:off x="5381933" y="1462947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49" name="Afbeelding 26" descr="vde_drei.gif">
          <a:extLst>
            <a:ext uri="{FF2B5EF4-FFF2-40B4-BE49-F238E27FC236}">
              <a16:creationId xmlns:a16="http://schemas.microsoft.com/office/drawing/2014/main" id="{53DDB64D-8877-0543-A43D-F7534F590F82}"/>
            </a:ext>
          </a:extLst>
        </xdr:cNvPr>
        <xdr:cNvPicPr>
          <a:picLocks noChangeAspect="1"/>
        </xdr:cNvPicPr>
      </xdr:nvPicPr>
      <xdr:blipFill>
        <a:blip xmlns:r="http://schemas.openxmlformats.org/officeDocument/2006/relationships" r:embed="rId324"/>
        <a:stretch>
          <a:fillRect/>
        </a:stretch>
      </xdr:blipFill>
      <xdr:spPr>
        <a:xfrm>
          <a:off x="5856982" y="9527884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50" name="Picture 20">
          <a:extLst>
            <a:ext uri="{FF2B5EF4-FFF2-40B4-BE49-F238E27FC236}">
              <a16:creationId xmlns:a16="http://schemas.microsoft.com/office/drawing/2014/main" id="{86F73A0D-0213-AA42-8474-EF16113D801C}"/>
            </a:ext>
          </a:extLst>
        </xdr:cNvPr>
        <xdr:cNvPicPr>
          <a:picLocks noChangeAspect="1" noChangeArrowheads="1"/>
        </xdr:cNvPicPr>
      </xdr:nvPicPr>
      <xdr:blipFill>
        <a:blip xmlns:r="http://schemas.openxmlformats.org/officeDocument/2006/relationships" r:embed="rId325"/>
        <a:stretch>
          <a:fillRect/>
        </a:stretch>
      </xdr:blipFill>
      <xdr:spPr bwMode="auto">
        <a:xfrm>
          <a:off x="6151563" y="9642647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51" name="Afbeelding 16" descr="http://www.voedingscentrum.nl/Assets/Uploads/Images/Keurmerken/cpe_controle_scharrel_groot.png">
          <a:extLst>
            <a:ext uri="{FF2B5EF4-FFF2-40B4-BE49-F238E27FC236}">
              <a16:creationId xmlns:a16="http://schemas.microsoft.com/office/drawing/2014/main" id="{830FF02B-F52D-464C-A5A8-723674572C7E}"/>
            </a:ext>
          </a:extLst>
        </xdr:cNvPr>
        <xdr:cNvPicPr>
          <a:picLocks noChangeAspect="1" noChangeArrowheads="1"/>
        </xdr:cNvPicPr>
      </xdr:nvPicPr>
      <xdr:blipFill rotWithShape="1">
        <a:blip xmlns:r="http://schemas.openxmlformats.org/officeDocument/2006/relationships" r:embed="rId326">
          <a:extLst>
            <a:ext uri="{28A0092B-C50C-407E-A947-70E740481C1C}">
              <a14:useLocalDpi xmlns:a14="http://schemas.microsoft.com/office/drawing/2010/main" val="0"/>
            </a:ext>
          </a:extLst>
        </a:blip>
        <a:stretch/>
      </xdr:blipFill>
      <xdr:spPr bwMode="auto">
        <a:xfrm>
          <a:off x="5911850" y="261879692"/>
          <a:ext cx="1080910" cy="10809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52" name="Picture 391">
          <a:extLst>
            <a:ext uri="{FF2B5EF4-FFF2-40B4-BE49-F238E27FC236}">
              <a16:creationId xmlns:a16="http://schemas.microsoft.com/office/drawing/2014/main" id="{D033E435-CDCB-B545-A41F-BE4F782FF219}"/>
            </a:ext>
          </a:extLst>
        </xdr:cNvPr>
        <xdr:cNvPicPr>
          <a:picLocks noChangeAspect="1"/>
        </xdr:cNvPicPr>
      </xdr:nvPicPr>
      <xdr:blipFill>
        <a:blip xmlns:r="http://schemas.openxmlformats.org/officeDocument/2006/relationships" r:embed="rId327"/>
        <a:stretch>
          <a:fillRect/>
        </a:stretch>
      </xdr:blipFill>
      <xdr:spPr>
        <a:xfrm>
          <a:off x="5426604" y="9171714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53" name="Afbeelding 382" descr="Afbeeldingsresultaat voor graskeurmerk">
          <a:extLst>
            <a:ext uri="{FF2B5EF4-FFF2-40B4-BE49-F238E27FC236}">
              <a16:creationId xmlns:a16="http://schemas.microsoft.com/office/drawing/2014/main" id="{08E73489-5F37-894D-9551-D74F58EB3D87}"/>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6197953" y="4818489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54" name="Afbeelding 388" descr="Afbeeldingsresultaat voor groen label kas">
          <a:extLst>
            <a:ext uri="{FF2B5EF4-FFF2-40B4-BE49-F238E27FC236}">
              <a16:creationId xmlns:a16="http://schemas.microsoft.com/office/drawing/2014/main" id="{0CB90239-5309-B140-A702-77101826C147}"/>
            </a:ext>
          </a:extLst>
        </xdr:cNvPr>
        <xdr:cNvPicPr>
          <a:picLocks noChangeAspect="1" noChangeArrowheads="1"/>
        </xdr:cNvPicPr>
      </xdr:nvPicPr>
      <xdr:blipFill>
        <a:blip xmlns:r="http://schemas.openxmlformats.org/officeDocument/2006/relationships" r:embed="rId329">
          <a:extLst>
            <a:ext uri="{28A0092B-C50C-407E-A947-70E740481C1C}">
              <a14:useLocalDpi xmlns:a14="http://schemas.microsoft.com/office/drawing/2010/main" val="0"/>
            </a:ext>
          </a:extLst>
        </a:blip>
        <a:srcRect/>
        <a:stretch>
          <a:fillRect/>
        </a:stretch>
      </xdr:blipFill>
      <xdr:spPr bwMode="auto">
        <a:xfrm>
          <a:off x="5235928" y="4967985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55" name="Afbeelding 389" descr="http://www.gfco.org/wp-content/uploads/2015/03/Email-Footer-11-14-b_2-GFCO.png">
          <a:extLst>
            <a:ext uri="{FF2B5EF4-FFF2-40B4-BE49-F238E27FC236}">
              <a16:creationId xmlns:a16="http://schemas.microsoft.com/office/drawing/2014/main" id="{00994A7E-ABD7-DF42-9017-D5AE8F3415FA}"/>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5897739" y="4588023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56" name="Afbeelding 390" descr="Afbeeldingsresultaat voor duurzaam varkensvlees">
          <a:extLst>
            <a:ext uri="{FF2B5EF4-FFF2-40B4-BE49-F238E27FC236}">
              <a16:creationId xmlns:a16="http://schemas.microsoft.com/office/drawing/2014/main" id="{526E8853-03E3-424A-BDE7-70C9886DBE17}"/>
            </a:ext>
          </a:extLst>
        </xdr:cNvPr>
        <xdr:cNvPicPr>
          <a:picLocks noChangeAspect="1" noChangeArrowheads="1"/>
        </xdr:cNvPicPr>
      </xdr:nvPicPr>
      <xdr:blipFill>
        <a:blip xmlns:r="http://schemas.openxmlformats.org/officeDocument/2006/relationships" r:embed="rId331" cstate="print">
          <a:extLst>
            <a:ext uri="{28A0092B-C50C-407E-A947-70E740481C1C}">
              <a14:useLocalDpi xmlns:a14="http://schemas.microsoft.com/office/drawing/2010/main" val="0"/>
            </a:ext>
          </a:extLst>
        </a:blip>
        <a:srcRect/>
        <a:stretch>
          <a:fillRect/>
        </a:stretch>
      </xdr:blipFill>
      <xdr:spPr bwMode="auto">
        <a:xfrm>
          <a:off x="5850617" y="3012341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57" name="Afbeelding 392" descr="Afbeeldingsresultaat voor statskontrolleret okologisk">
          <a:extLst>
            <a:ext uri="{FF2B5EF4-FFF2-40B4-BE49-F238E27FC236}">
              <a16:creationId xmlns:a16="http://schemas.microsoft.com/office/drawing/2014/main" id="{EF4653E7-0BCB-EF41-8F16-4E8712012464}"/>
            </a:ext>
          </a:extLst>
        </xdr:cNvPr>
        <xdr:cNvPicPr>
          <a:picLocks noChangeAspect="1" noChangeArrowheads="1"/>
        </xdr:cNvPicPr>
      </xdr:nvPicPr>
      <xdr:blipFill>
        <a:blip xmlns:r="http://schemas.openxmlformats.org/officeDocument/2006/relationships" r:embed="rId332">
          <a:extLst>
            <a:ext uri="{28A0092B-C50C-407E-A947-70E740481C1C}">
              <a14:useLocalDpi xmlns:a14="http://schemas.microsoft.com/office/drawing/2010/main" val="0"/>
            </a:ext>
          </a:extLst>
        </a:blip>
        <a:stretch>
          <a:fillRect/>
        </a:stretch>
      </xdr:blipFill>
      <xdr:spPr bwMode="auto">
        <a:xfrm>
          <a:off x="5314947" y="2922910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58" name="Afbeelding 393" descr="Afbeeldingsresultaat voor BRC global standards">
          <a:extLst>
            <a:ext uri="{FF2B5EF4-FFF2-40B4-BE49-F238E27FC236}">
              <a16:creationId xmlns:a16="http://schemas.microsoft.com/office/drawing/2014/main" id="{2F5630F4-E8FB-2E48-959F-C6C87B4C6B5E}"/>
            </a:ext>
          </a:extLst>
        </xdr:cNvPr>
        <xdr:cNvPicPr>
          <a:picLocks noChangeAspect="1" noChangeArrowheads="1"/>
        </xdr:cNvPicPr>
      </xdr:nvPicPr>
      <xdr:blipFill>
        <a:blip xmlns:r="http://schemas.openxmlformats.org/officeDocument/2006/relationships" r:embed="rId333" cstate="print">
          <a:extLst>
            <a:ext uri="{28A0092B-C50C-407E-A947-70E740481C1C}">
              <a14:useLocalDpi xmlns:a14="http://schemas.microsoft.com/office/drawing/2010/main" val="0"/>
            </a:ext>
          </a:extLst>
        </a:blip>
        <a:stretch>
          <a:fillRect/>
        </a:stretch>
      </xdr:blipFill>
      <xdr:spPr bwMode="auto">
        <a:xfrm>
          <a:off x="5869517" y="1412091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59" name="Afbeelding 394" descr="IFS HPC RGB">
          <a:extLst>
            <a:ext uri="{FF2B5EF4-FFF2-40B4-BE49-F238E27FC236}">
              <a16:creationId xmlns:a16="http://schemas.microsoft.com/office/drawing/2014/main" id="{720869B2-2E78-894D-A74F-AD3D6959640D}"/>
            </a:ext>
          </a:extLst>
        </xdr:cNvPr>
        <xdr:cNvPicPr>
          <a:picLocks noChangeAspect="1" noChangeArrowheads="1"/>
        </xdr:cNvPicPr>
      </xdr:nvPicPr>
      <xdr:blipFill>
        <a:blip xmlns:r="http://schemas.openxmlformats.org/officeDocument/2006/relationships" r:embed="rId334">
          <a:extLst>
            <a:ext uri="{28A0092B-C50C-407E-A947-70E740481C1C}">
              <a14:useLocalDpi xmlns:a14="http://schemas.microsoft.com/office/drawing/2010/main" val="0"/>
            </a:ext>
          </a:extLst>
        </a:blip>
        <a:stretch>
          <a:fillRect/>
        </a:stretch>
      </xdr:blipFill>
      <xdr:spPr bwMode="auto">
        <a:xfrm>
          <a:off x="5563305" y="5311957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60" name="Afbeelding 395" descr="http://www.producert.nl/wp-content/uploads/logo-producert-gecertificeerd-scharrelvlees-combined-white1-e1382023445622.jpg">
          <a:extLst>
            <a:ext uri="{FF2B5EF4-FFF2-40B4-BE49-F238E27FC236}">
              <a16:creationId xmlns:a16="http://schemas.microsoft.com/office/drawing/2014/main" id="{C4E14A3B-0F01-2F4C-B009-E97CA8C77E7A}"/>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5471586" y="835987602"/>
          <a:ext cx="208104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61" name="Picture 396" descr="standard_100_rgb_english">
          <a:extLst>
            <a:ext uri="{FF2B5EF4-FFF2-40B4-BE49-F238E27FC236}">
              <a16:creationId xmlns:a16="http://schemas.microsoft.com/office/drawing/2014/main" id="{48767C21-4F6D-CB4D-BC7C-8AAA0592AD45}"/>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5695421" y="706607537"/>
          <a:ext cx="1769806"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62" name="Picture 65">
          <a:extLst>
            <a:ext uri="{FF2B5EF4-FFF2-40B4-BE49-F238E27FC236}">
              <a16:creationId xmlns:a16="http://schemas.microsoft.com/office/drawing/2014/main" id="{F907EC52-16B9-7B44-B572-2328663A7E26}"/>
            </a:ext>
          </a:extLst>
        </xdr:cNvPr>
        <xdr:cNvPicPr>
          <a:picLocks noChangeAspect="1"/>
        </xdr:cNvPicPr>
      </xdr:nvPicPr>
      <xdr:blipFill>
        <a:blip xmlns:r="http://schemas.openxmlformats.org/officeDocument/2006/relationships" r:embed="rId337"/>
        <a:stretch>
          <a:fillRect/>
        </a:stretch>
      </xdr:blipFill>
      <xdr:spPr>
        <a:xfrm>
          <a:off x="5851525" y="9552810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63" name="Picture 82">
          <a:extLst>
            <a:ext uri="{FF2B5EF4-FFF2-40B4-BE49-F238E27FC236}">
              <a16:creationId xmlns:a16="http://schemas.microsoft.com/office/drawing/2014/main" id="{1DC29B48-BB6C-F04B-96B4-BEA1AF178530}"/>
            </a:ext>
          </a:extLst>
        </xdr:cNvPr>
        <xdr:cNvPicPr>
          <a:picLocks noChangeAspect="1"/>
        </xdr:cNvPicPr>
      </xdr:nvPicPr>
      <xdr:blipFill>
        <a:blip xmlns:r="http://schemas.openxmlformats.org/officeDocument/2006/relationships" r:embed="rId338"/>
        <a:stretch>
          <a:fillRect/>
        </a:stretch>
      </xdr:blipFill>
      <xdr:spPr>
        <a:xfrm>
          <a:off x="5467643" y="7533401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64" name="Picture 86">
          <a:extLst>
            <a:ext uri="{FF2B5EF4-FFF2-40B4-BE49-F238E27FC236}">
              <a16:creationId xmlns:a16="http://schemas.microsoft.com/office/drawing/2014/main" id="{B2617CFF-B77B-5E45-AAF0-F12B2404FAB8}"/>
            </a:ext>
          </a:extLst>
        </xdr:cNvPr>
        <xdr:cNvPicPr>
          <a:picLocks noChangeAspect="1"/>
        </xdr:cNvPicPr>
      </xdr:nvPicPr>
      <xdr:blipFill>
        <a:blip xmlns:r="http://schemas.openxmlformats.org/officeDocument/2006/relationships" r:embed="rId338"/>
        <a:stretch>
          <a:fillRect/>
        </a:stretch>
      </xdr:blipFill>
      <xdr:spPr>
        <a:xfrm>
          <a:off x="5605352" y="674608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65" name="Picture 97">
          <a:extLst>
            <a:ext uri="{FF2B5EF4-FFF2-40B4-BE49-F238E27FC236}">
              <a16:creationId xmlns:a16="http://schemas.microsoft.com/office/drawing/2014/main" id="{8E07DED4-A820-C84E-90F2-BF79053D8686}"/>
            </a:ext>
          </a:extLst>
        </xdr:cNvPr>
        <xdr:cNvPicPr>
          <a:picLocks noChangeAspect="1"/>
        </xdr:cNvPicPr>
      </xdr:nvPicPr>
      <xdr:blipFill>
        <a:blip xmlns:r="http://schemas.openxmlformats.org/officeDocument/2006/relationships" r:embed="rId339"/>
        <a:stretch>
          <a:fillRect/>
        </a:stretch>
      </xdr:blipFill>
      <xdr:spPr>
        <a:xfrm>
          <a:off x="5476729" y="654569605"/>
          <a:ext cx="2131000" cy="6400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66" name="Afbeelding 98">
          <a:extLst>
            <a:ext uri="{FF2B5EF4-FFF2-40B4-BE49-F238E27FC236}">
              <a16:creationId xmlns:a16="http://schemas.microsoft.com/office/drawing/2014/main" id="{68969A4F-0AEC-1045-A1F1-A1F96B8B7D89}"/>
            </a:ext>
          </a:extLst>
        </xdr:cNvPr>
        <xdr:cNvPicPr>
          <a:picLocks noChangeAspect="1"/>
        </xdr:cNvPicPr>
      </xdr:nvPicPr>
      <xdr:blipFill rotWithShape="1">
        <a:blip xmlns:r="http://schemas.openxmlformats.org/officeDocument/2006/relationships" r:embed="rId340"/>
        <a:srcRect r="7965"/>
        <a:stretch/>
      </xdr:blipFill>
      <xdr:spPr>
        <a:xfrm>
          <a:off x="5683324" y="60811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67" name="Afbeelding 99">
          <a:extLst>
            <a:ext uri="{FF2B5EF4-FFF2-40B4-BE49-F238E27FC236}">
              <a16:creationId xmlns:a16="http://schemas.microsoft.com/office/drawing/2014/main" id="{F940F847-9162-A34A-A572-0FAA2D235B58}"/>
            </a:ext>
          </a:extLst>
        </xdr:cNvPr>
        <xdr:cNvPicPr>
          <a:picLocks noChangeAspect="1"/>
        </xdr:cNvPicPr>
      </xdr:nvPicPr>
      <xdr:blipFill>
        <a:blip xmlns:r="http://schemas.openxmlformats.org/officeDocument/2006/relationships" r:embed="rId341"/>
        <a:stretch>
          <a:fillRect/>
        </a:stretch>
      </xdr:blipFill>
      <xdr:spPr>
        <a:xfrm>
          <a:off x="6113525" y="1984523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68" name="Afbeelding 131">
          <a:extLst>
            <a:ext uri="{FF2B5EF4-FFF2-40B4-BE49-F238E27FC236}">
              <a16:creationId xmlns:a16="http://schemas.microsoft.com/office/drawing/2014/main" id="{6E740885-7B3B-404B-B93D-EC35CEC0141D}"/>
            </a:ext>
          </a:extLst>
        </xdr:cNvPr>
        <xdr:cNvPicPr>
          <a:picLocks noChangeAspect="1"/>
        </xdr:cNvPicPr>
      </xdr:nvPicPr>
      <xdr:blipFill>
        <a:blip xmlns:r="http://schemas.openxmlformats.org/officeDocument/2006/relationships" r:embed="rId342"/>
        <a:stretch>
          <a:fillRect/>
        </a:stretch>
      </xdr:blipFill>
      <xdr:spPr>
        <a:xfrm>
          <a:off x="6028267" y="2873063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69" name="Afbeelding 132">
          <a:extLst>
            <a:ext uri="{FF2B5EF4-FFF2-40B4-BE49-F238E27FC236}">
              <a16:creationId xmlns:a16="http://schemas.microsoft.com/office/drawing/2014/main" id="{50B0A25D-10D0-D147-8389-DA8DE0E530B1}"/>
            </a:ext>
          </a:extLst>
        </xdr:cNvPr>
        <xdr:cNvPicPr>
          <a:picLocks noChangeAspect="1"/>
        </xdr:cNvPicPr>
      </xdr:nvPicPr>
      <xdr:blipFill>
        <a:blip xmlns:r="http://schemas.openxmlformats.org/officeDocument/2006/relationships" r:embed="rId343"/>
        <a:stretch>
          <a:fillRect/>
        </a:stretch>
      </xdr:blipFill>
      <xdr:spPr>
        <a:xfrm>
          <a:off x="5852584" y="3786817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70" name="Afbeelding 399" descr="Stichting ART">
          <a:extLst>
            <a:ext uri="{FF2B5EF4-FFF2-40B4-BE49-F238E27FC236}">
              <a16:creationId xmlns:a16="http://schemas.microsoft.com/office/drawing/2014/main" id="{6F553060-E2C8-224E-9061-195AD85ECF18}"/>
            </a:ext>
          </a:extLst>
        </xdr:cNvPr>
        <xdr:cNvPicPr>
          <a:picLocks noChangeAspect="1" noChangeArrowheads="1"/>
        </xdr:cNvPicPr>
      </xdr:nvPicPr>
      <xdr:blipFill>
        <a:blip xmlns:r="http://schemas.openxmlformats.org/officeDocument/2006/relationships" r:embed="rId344">
          <a:extLst>
            <a:ext uri="{28A0092B-C50C-407E-A947-70E740481C1C}">
              <a14:useLocalDpi xmlns:a14="http://schemas.microsoft.com/office/drawing/2010/main" val="0"/>
            </a:ext>
          </a:extLst>
        </a:blip>
        <a:stretch>
          <a:fillRect/>
        </a:stretch>
      </xdr:blipFill>
      <xdr:spPr bwMode="auto">
        <a:xfrm>
          <a:off x="5806018" y="4308529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71" name="Afbeelding 400" descr="Afbeeldingsresultaat voor laatuvastuu">
          <a:extLst>
            <a:ext uri="{FF2B5EF4-FFF2-40B4-BE49-F238E27FC236}">
              <a16:creationId xmlns:a16="http://schemas.microsoft.com/office/drawing/2014/main" id="{E2966B57-0D76-2F4C-8FE7-DFE735307909}"/>
            </a:ext>
          </a:extLst>
        </xdr:cNvPr>
        <xdr:cNvPicPr>
          <a:picLocks noChangeAspect="1" noChangeArrowheads="1"/>
        </xdr:cNvPicPr>
      </xdr:nvPicPr>
      <xdr:blipFill>
        <a:blip xmlns:r="http://schemas.openxmlformats.org/officeDocument/2006/relationships" r:embed="rId345" cstate="print">
          <a:extLst>
            <a:ext uri="{28A0092B-C50C-407E-A947-70E740481C1C}">
              <a14:useLocalDpi xmlns:a14="http://schemas.microsoft.com/office/drawing/2010/main" val="0"/>
            </a:ext>
          </a:extLst>
        </a:blip>
        <a:stretch>
          <a:fillRect/>
        </a:stretch>
      </xdr:blipFill>
      <xdr:spPr bwMode="auto">
        <a:xfrm>
          <a:off x="5892178" y="6098524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72" name="AutoShape 1" descr="Afbeeldingsresultaat voor non gmo project">
          <a:extLst>
            <a:ext uri="{FF2B5EF4-FFF2-40B4-BE49-F238E27FC236}">
              <a16:creationId xmlns:a16="http://schemas.microsoft.com/office/drawing/2014/main" id="{C7CEDEFF-7555-2A48-B1D3-0F33BED80A0A}"/>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73" name="AutoShape 2" descr="Afbeeldingsresultaat voor non gmo project">
          <a:extLst>
            <a:ext uri="{FF2B5EF4-FFF2-40B4-BE49-F238E27FC236}">
              <a16:creationId xmlns:a16="http://schemas.microsoft.com/office/drawing/2014/main" id="{FC0339F1-F869-0B4A-9FB1-A0BC7B829233}"/>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74" name="Afbeelding 401" descr="Afbeeldingsresultaat voor non gmo project">
          <a:extLst>
            <a:ext uri="{FF2B5EF4-FFF2-40B4-BE49-F238E27FC236}">
              <a16:creationId xmlns:a16="http://schemas.microsoft.com/office/drawing/2014/main" id="{EB82033F-075D-A04A-8D13-6C7045D5D838}"/>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5847511" y="6860925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75" name="Afbeelding 402" descr="Afbeeldingsresultaat voor organic 100 content standard">
          <a:extLst>
            <a:ext uri="{FF2B5EF4-FFF2-40B4-BE49-F238E27FC236}">
              <a16:creationId xmlns:a16="http://schemas.microsoft.com/office/drawing/2014/main" id="{1E68FBBA-DBFA-3E42-854F-F2A236DF8499}"/>
            </a:ext>
          </a:extLst>
        </xdr:cNvPr>
        <xdr:cNvPicPr>
          <a:picLocks noChangeAspect="1" noChangeArrowheads="1"/>
        </xdr:cNvPicPr>
      </xdr:nvPicPr>
      <xdr:blipFill rotWithShape="1">
        <a:blip xmlns:r="http://schemas.openxmlformats.org/officeDocument/2006/relationships" r:embed="rId347" cstate="print">
          <a:extLst>
            <a:ext uri="{28A0092B-C50C-407E-A947-70E740481C1C}">
              <a14:useLocalDpi xmlns:a14="http://schemas.microsoft.com/office/drawing/2010/main" val="0"/>
            </a:ext>
          </a:extLst>
        </a:blip>
        <a:srcRect r="44581"/>
        <a:stretch/>
      </xdr:blipFill>
      <xdr:spPr bwMode="auto">
        <a:xfrm>
          <a:off x="6118227" y="7317912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76" name="image03.png" title="Image">
          <a:extLst>
            <a:ext uri="{FF2B5EF4-FFF2-40B4-BE49-F238E27FC236}">
              <a16:creationId xmlns:a16="http://schemas.microsoft.com/office/drawing/2014/main" id="{AE558207-27D5-FB4D-A417-83F0B17EDD01}"/>
            </a:ext>
          </a:extLst>
        </xdr:cNvPr>
        <xdr:cNvPicPr preferRelativeResize="0">
          <a:picLocks noChangeAspect="1"/>
        </xdr:cNvPicPr>
      </xdr:nvPicPr>
      <xdr:blipFill>
        <a:blip xmlns:r="http://schemas.openxmlformats.org/officeDocument/2006/relationships" r:embed="rId348"/>
        <a:stretch>
          <a:fillRect/>
        </a:stretch>
      </xdr:blipFill>
      <xdr:spPr>
        <a:xfrm>
          <a:off x="6807201" y="91849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77" name="image05.png" title="Image">
          <a:extLst>
            <a:ext uri="{FF2B5EF4-FFF2-40B4-BE49-F238E27FC236}">
              <a16:creationId xmlns:a16="http://schemas.microsoft.com/office/drawing/2014/main" id="{09A158F2-4584-8446-83F2-B814E4FA44F9}"/>
            </a:ext>
          </a:extLst>
        </xdr:cNvPr>
        <xdr:cNvPicPr preferRelativeResize="0">
          <a:picLocks noChangeAspect="1"/>
        </xdr:cNvPicPr>
      </xdr:nvPicPr>
      <xdr:blipFill>
        <a:blip xmlns:r="http://schemas.openxmlformats.org/officeDocument/2006/relationships" r:embed="rId349"/>
        <a:stretch>
          <a:fillRect/>
        </a:stretch>
      </xdr:blipFill>
      <xdr:spPr>
        <a:xfrm>
          <a:off x="5734050" y="91849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78" name="image04.jpg" title="Image">
          <a:extLst>
            <a:ext uri="{FF2B5EF4-FFF2-40B4-BE49-F238E27FC236}">
              <a16:creationId xmlns:a16="http://schemas.microsoft.com/office/drawing/2014/main" id="{3B0154AD-0AA7-EF4E-9842-69533BC49C00}"/>
            </a:ext>
          </a:extLst>
        </xdr:cNvPr>
        <xdr:cNvPicPr preferRelativeResize="0">
          <a:picLocks noChangeAspect="1"/>
        </xdr:cNvPicPr>
      </xdr:nvPicPr>
      <xdr:blipFill>
        <a:blip xmlns:r="http://schemas.openxmlformats.org/officeDocument/2006/relationships" r:embed="rId350"/>
        <a:stretch>
          <a:fillRect/>
        </a:stretch>
      </xdr:blipFill>
      <xdr:spPr>
        <a:xfrm>
          <a:off x="6022553" y="38429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79" name="image06.gif" title="Image">
          <a:extLst>
            <a:ext uri="{FF2B5EF4-FFF2-40B4-BE49-F238E27FC236}">
              <a16:creationId xmlns:a16="http://schemas.microsoft.com/office/drawing/2014/main" id="{88392A0B-E3AF-044B-9336-28360A7603EF}"/>
            </a:ext>
          </a:extLst>
        </xdr:cNvPr>
        <xdr:cNvPicPr preferRelativeResize="0">
          <a:picLocks noChangeAspect="1"/>
        </xdr:cNvPicPr>
      </xdr:nvPicPr>
      <xdr:blipFill>
        <a:blip xmlns:r="http://schemas.openxmlformats.org/officeDocument/2006/relationships" r:embed="rId351"/>
        <a:stretch>
          <a:fillRect/>
        </a:stretch>
      </xdr:blipFill>
      <xdr:spPr>
        <a:xfrm>
          <a:off x="6183337" y="39626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0" name="image08.png" title="Image">
          <a:extLst>
            <a:ext uri="{FF2B5EF4-FFF2-40B4-BE49-F238E27FC236}">
              <a16:creationId xmlns:a16="http://schemas.microsoft.com/office/drawing/2014/main" id="{C4C5835B-C055-F84F-9EB4-A0BEDA2BC6CC}"/>
            </a:ext>
          </a:extLst>
        </xdr:cNvPr>
        <xdr:cNvPicPr preferRelativeResize="0">
          <a:picLocks noChangeAspect="1"/>
        </xdr:cNvPicPr>
      </xdr:nvPicPr>
      <xdr:blipFill>
        <a:blip xmlns:r="http://schemas.openxmlformats.org/officeDocument/2006/relationships" r:embed="rId352"/>
        <a:stretch>
          <a:fillRect/>
        </a:stretch>
      </xdr:blipFill>
      <xdr:spPr>
        <a:xfrm>
          <a:off x="5931815" y="840997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1" name="image07.gif" title="Image">
          <a:extLst>
            <a:ext uri="{FF2B5EF4-FFF2-40B4-BE49-F238E27FC236}">
              <a16:creationId xmlns:a16="http://schemas.microsoft.com/office/drawing/2014/main" id="{99975AF8-7FAC-BC49-AE52-7B082FD6A158}"/>
            </a:ext>
          </a:extLst>
        </xdr:cNvPr>
        <xdr:cNvPicPr preferRelativeResize="0">
          <a:picLocks noChangeAspect="1"/>
        </xdr:cNvPicPr>
      </xdr:nvPicPr>
      <xdr:blipFill>
        <a:blip xmlns:r="http://schemas.openxmlformats.org/officeDocument/2006/relationships" r:embed="rId353"/>
        <a:stretch>
          <a:fillRect/>
        </a:stretch>
      </xdr:blipFill>
      <xdr:spPr>
        <a:xfrm>
          <a:off x="6070601" y="1171458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2" name="image09.png" title="Image">
          <a:extLst>
            <a:ext uri="{FF2B5EF4-FFF2-40B4-BE49-F238E27FC236}">
              <a16:creationId xmlns:a16="http://schemas.microsoft.com/office/drawing/2014/main" id="{7F16F204-08CC-1946-BDE5-2BDD61392175}"/>
            </a:ext>
          </a:extLst>
        </xdr:cNvPr>
        <xdr:cNvPicPr preferRelativeResize="0">
          <a:picLocks noChangeAspect="1"/>
        </xdr:cNvPicPr>
      </xdr:nvPicPr>
      <xdr:blipFill>
        <a:blip xmlns:r="http://schemas.openxmlformats.org/officeDocument/2006/relationships" r:embed="rId354"/>
        <a:stretch>
          <a:fillRect/>
        </a:stretch>
      </xdr:blipFill>
      <xdr:spPr>
        <a:xfrm>
          <a:off x="6053667" y="1450084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 name="image10.jpg" title="Image">
          <a:extLst>
            <a:ext uri="{FF2B5EF4-FFF2-40B4-BE49-F238E27FC236}">
              <a16:creationId xmlns:a16="http://schemas.microsoft.com/office/drawing/2014/main" id="{2963113A-DB83-9A44-9998-44BDFBC479F0}"/>
            </a:ext>
          </a:extLst>
        </xdr:cNvPr>
        <xdr:cNvPicPr preferRelativeResize="0">
          <a:picLocks noChangeAspect="1"/>
        </xdr:cNvPicPr>
      </xdr:nvPicPr>
      <xdr:blipFill>
        <a:blip xmlns:r="http://schemas.openxmlformats.org/officeDocument/2006/relationships" r:embed="rId355"/>
        <a:stretch>
          <a:fillRect/>
        </a:stretch>
      </xdr:blipFill>
      <xdr:spPr>
        <a:xfrm>
          <a:off x="5997575" y="1883145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 name="image11.jpg" title="Image">
          <a:extLst>
            <a:ext uri="{FF2B5EF4-FFF2-40B4-BE49-F238E27FC236}">
              <a16:creationId xmlns:a16="http://schemas.microsoft.com/office/drawing/2014/main" id="{0BD7B577-B6E1-DD4E-9463-FCD41FBECBAB}"/>
            </a:ext>
          </a:extLst>
        </xdr:cNvPr>
        <xdr:cNvPicPr preferRelativeResize="0">
          <a:picLocks noChangeAspect="1"/>
        </xdr:cNvPicPr>
      </xdr:nvPicPr>
      <xdr:blipFill>
        <a:blip xmlns:r="http://schemas.openxmlformats.org/officeDocument/2006/relationships" r:embed="rId356"/>
        <a:stretch>
          <a:fillRect/>
        </a:stretch>
      </xdr:blipFill>
      <xdr:spPr>
        <a:xfrm>
          <a:off x="5731933" y="190805858"/>
          <a:ext cx="1476375" cy="10345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5" name="image14.jpg" title="Image">
          <a:extLst>
            <a:ext uri="{FF2B5EF4-FFF2-40B4-BE49-F238E27FC236}">
              <a16:creationId xmlns:a16="http://schemas.microsoft.com/office/drawing/2014/main" id="{D4C78A18-E1F3-5E4C-A361-A1F03B64FD0A}"/>
            </a:ext>
          </a:extLst>
        </xdr:cNvPr>
        <xdr:cNvPicPr preferRelativeResize="0">
          <a:picLocks noChangeAspect="1"/>
        </xdr:cNvPicPr>
      </xdr:nvPicPr>
      <xdr:blipFill>
        <a:blip xmlns:r="http://schemas.openxmlformats.org/officeDocument/2006/relationships" r:embed="rId357"/>
        <a:stretch>
          <a:fillRect/>
        </a:stretch>
      </xdr:blipFill>
      <xdr:spPr>
        <a:xfrm>
          <a:off x="6148706" y="203564066"/>
          <a:ext cx="609600" cy="9048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6" name="image15.png" title="Image">
          <a:extLst>
            <a:ext uri="{FF2B5EF4-FFF2-40B4-BE49-F238E27FC236}">
              <a16:creationId xmlns:a16="http://schemas.microsoft.com/office/drawing/2014/main" id="{4F1EDFD1-2257-714B-B458-AB6676D086BE}"/>
            </a:ext>
          </a:extLst>
        </xdr:cNvPr>
        <xdr:cNvPicPr preferRelativeResize="0">
          <a:picLocks noChangeAspect="1"/>
        </xdr:cNvPicPr>
      </xdr:nvPicPr>
      <xdr:blipFill>
        <a:blip xmlns:r="http://schemas.openxmlformats.org/officeDocument/2006/relationships" r:embed="rId358"/>
        <a:stretch>
          <a:fillRect/>
        </a:stretch>
      </xdr:blipFill>
      <xdr:spPr>
        <a:xfrm>
          <a:off x="6129337" y="207272468"/>
          <a:ext cx="645736" cy="10128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7" name="image25.png" title="Image">
          <a:extLst>
            <a:ext uri="{FF2B5EF4-FFF2-40B4-BE49-F238E27FC236}">
              <a16:creationId xmlns:a16="http://schemas.microsoft.com/office/drawing/2014/main" id="{9028C478-D86B-BE49-A1DC-9F38EE4D9438}"/>
            </a:ext>
          </a:extLst>
        </xdr:cNvPr>
        <xdr:cNvPicPr preferRelativeResize="0">
          <a:picLocks noChangeAspect="1"/>
        </xdr:cNvPicPr>
      </xdr:nvPicPr>
      <xdr:blipFill>
        <a:blip xmlns:r="http://schemas.openxmlformats.org/officeDocument/2006/relationships" r:embed="rId359"/>
        <a:stretch>
          <a:fillRect/>
        </a:stretch>
      </xdr:blipFill>
      <xdr:spPr>
        <a:xfrm>
          <a:off x="6265827" y="208618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8" name="image17.png" title="Image">
          <a:extLst>
            <a:ext uri="{FF2B5EF4-FFF2-40B4-BE49-F238E27FC236}">
              <a16:creationId xmlns:a16="http://schemas.microsoft.com/office/drawing/2014/main" id="{438F1A2E-DAAF-1041-991B-4450E60BE438}"/>
            </a:ext>
          </a:extLst>
        </xdr:cNvPr>
        <xdr:cNvPicPr preferRelativeResize="0">
          <a:picLocks noChangeAspect="1"/>
        </xdr:cNvPicPr>
      </xdr:nvPicPr>
      <xdr:blipFill>
        <a:blip xmlns:r="http://schemas.openxmlformats.org/officeDocument/2006/relationships" r:embed="rId360"/>
        <a:stretch>
          <a:fillRect/>
        </a:stretch>
      </xdr:blipFill>
      <xdr:spPr>
        <a:xfrm>
          <a:off x="5691188" y="2098764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9" name="image19.png" title="Image">
          <a:extLst>
            <a:ext uri="{FF2B5EF4-FFF2-40B4-BE49-F238E27FC236}">
              <a16:creationId xmlns:a16="http://schemas.microsoft.com/office/drawing/2014/main" id="{4381DDD4-2F61-8248-89E2-BFC49927A960}"/>
            </a:ext>
          </a:extLst>
        </xdr:cNvPr>
        <xdr:cNvPicPr preferRelativeResize="0">
          <a:picLocks noChangeAspect="1"/>
        </xdr:cNvPicPr>
      </xdr:nvPicPr>
      <xdr:blipFill>
        <a:blip xmlns:r="http://schemas.openxmlformats.org/officeDocument/2006/relationships" r:embed="rId361"/>
        <a:stretch>
          <a:fillRect/>
        </a:stretch>
      </xdr:blipFill>
      <xdr:spPr>
        <a:xfrm>
          <a:off x="5916295" y="2112105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90" name="image20.png" title="Image">
          <a:extLst>
            <a:ext uri="{FF2B5EF4-FFF2-40B4-BE49-F238E27FC236}">
              <a16:creationId xmlns:a16="http://schemas.microsoft.com/office/drawing/2014/main" id="{3F65FE0C-B186-EB45-A69D-0E49CA6E4BBB}"/>
            </a:ext>
          </a:extLst>
        </xdr:cNvPr>
        <xdr:cNvPicPr preferRelativeResize="0">
          <a:picLocks noChangeAspect="1"/>
        </xdr:cNvPicPr>
      </xdr:nvPicPr>
      <xdr:blipFill>
        <a:blip xmlns:r="http://schemas.openxmlformats.org/officeDocument/2006/relationships" r:embed="rId362"/>
        <a:stretch>
          <a:fillRect/>
        </a:stretch>
      </xdr:blipFill>
      <xdr:spPr>
        <a:xfrm>
          <a:off x="5867400" y="2136673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91" name="image21.png" title="Image">
          <a:extLst>
            <a:ext uri="{FF2B5EF4-FFF2-40B4-BE49-F238E27FC236}">
              <a16:creationId xmlns:a16="http://schemas.microsoft.com/office/drawing/2014/main" id="{BCF4DF09-442C-A64D-BA46-DB3854CF694E}"/>
            </a:ext>
          </a:extLst>
        </xdr:cNvPr>
        <xdr:cNvPicPr preferRelativeResize="0">
          <a:picLocks noChangeAspect="1"/>
        </xdr:cNvPicPr>
      </xdr:nvPicPr>
      <xdr:blipFill>
        <a:blip xmlns:r="http://schemas.openxmlformats.org/officeDocument/2006/relationships" r:embed="rId363"/>
        <a:stretch>
          <a:fillRect/>
        </a:stretch>
      </xdr:blipFill>
      <xdr:spPr>
        <a:xfrm>
          <a:off x="5887933" y="2149157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92" name="image22.jpg" title="Image">
          <a:extLst>
            <a:ext uri="{FF2B5EF4-FFF2-40B4-BE49-F238E27FC236}">
              <a16:creationId xmlns:a16="http://schemas.microsoft.com/office/drawing/2014/main" id="{2947C45B-D5A4-D345-AB1B-520145617BBB}"/>
            </a:ext>
          </a:extLst>
        </xdr:cNvPr>
        <xdr:cNvPicPr preferRelativeResize="0">
          <a:picLocks noChangeAspect="1"/>
        </xdr:cNvPicPr>
      </xdr:nvPicPr>
      <xdr:blipFill>
        <a:blip xmlns:r="http://schemas.openxmlformats.org/officeDocument/2006/relationships" r:embed="rId364"/>
        <a:stretch>
          <a:fillRect/>
        </a:stretch>
      </xdr:blipFill>
      <xdr:spPr>
        <a:xfrm>
          <a:off x="5859992" y="2161660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93" name="image23.jpg" title="Image">
          <a:extLst>
            <a:ext uri="{FF2B5EF4-FFF2-40B4-BE49-F238E27FC236}">
              <a16:creationId xmlns:a16="http://schemas.microsoft.com/office/drawing/2014/main" id="{95D5ED20-47D0-574F-A501-3074D642CC28}"/>
            </a:ext>
          </a:extLst>
        </xdr:cNvPr>
        <xdr:cNvPicPr preferRelativeResize="0">
          <a:picLocks noChangeAspect="1"/>
        </xdr:cNvPicPr>
      </xdr:nvPicPr>
      <xdr:blipFill>
        <a:blip xmlns:r="http://schemas.openxmlformats.org/officeDocument/2006/relationships" r:embed="rId365"/>
        <a:stretch>
          <a:fillRect/>
        </a:stretch>
      </xdr:blipFill>
      <xdr:spPr>
        <a:xfrm>
          <a:off x="5982335" y="2175023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94" name="image32.png" title="Image">
          <a:extLst>
            <a:ext uri="{FF2B5EF4-FFF2-40B4-BE49-F238E27FC236}">
              <a16:creationId xmlns:a16="http://schemas.microsoft.com/office/drawing/2014/main" id="{3930A2AA-1B6F-ED4B-B278-F185118BA23D}"/>
            </a:ext>
          </a:extLst>
        </xdr:cNvPr>
        <xdr:cNvPicPr preferRelativeResize="0">
          <a:picLocks noChangeAspect="1"/>
        </xdr:cNvPicPr>
      </xdr:nvPicPr>
      <xdr:blipFill>
        <a:blip xmlns:r="http://schemas.openxmlformats.org/officeDocument/2006/relationships" r:embed="rId366"/>
        <a:stretch>
          <a:fillRect/>
        </a:stretch>
      </xdr:blipFill>
      <xdr:spPr>
        <a:xfrm>
          <a:off x="5376545" y="2212739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95" name="image26.jpg" title="Image">
          <a:extLst>
            <a:ext uri="{FF2B5EF4-FFF2-40B4-BE49-F238E27FC236}">
              <a16:creationId xmlns:a16="http://schemas.microsoft.com/office/drawing/2014/main" id="{4D46C1B0-068E-4641-9204-64D8F06FFAF0}"/>
            </a:ext>
          </a:extLst>
        </xdr:cNvPr>
        <xdr:cNvPicPr preferRelativeResize="0">
          <a:picLocks noChangeAspect="1"/>
        </xdr:cNvPicPr>
      </xdr:nvPicPr>
      <xdr:blipFill>
        <a:blip xmlns:r="http://schemas.openxmlformats.org/officeDocument/2006/relationships" r:embed="rId367"/>
        <a:stretch>
          <a:fillRect/>
        </a:stretch>
      </xdr:blipFill>
      <xdr:spPr>
        <a:xfrm>
          <a:off x="6031079" y="2224971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96" name="image29.png" title="Image">
          <a:extLst>
            <a:ext uri="{FF2B5EF4-FFF2-40B4-BE49-F238E27FC236}">
              <a16:creationId xmlns:a16="http://schemas.microsoft.com/office/drawing/2014/main" id="{2BBCEE1D-8089-2F45-8AE9-BA6950A72E58}"/>
            </a:ext>
          </a:extLst>
        </xdr:cNvPr>
        <xdr:cNvPicPr preferRelativeResize="0">
          <a:picLocks noChangeAspect="1"/>
        </xdr:cNvPicPr>
      </xdr:nvPicPr>
      <xdr:blipFill>
        <a:blip xmlns:r="http://schemas.openxmlformats.org/officeDocument/2006/relationships" r:embed="rId368"/>
        <a:stretch>
          <a:fillRect/>
        </a:stretch>
      </xdr:blipFill>
      <xdr:spPr>
        <a:xfrm>
          <a:off x="6165850" y="2466335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97" name="image27.gif" title="Image">
          <a:extLst>
            <a:ext uri="{FF2B5EF4-FFF2-40B4-BE49-F238E27FC236}">
              <a16:creationId xmlns:a16="http://schemas.microsoft.com/office/drawing/2014/main" id="{178F06CE-FD90-394A-B62E-2CD290EC5DCB}"/>
            </a:ext>
          </a:extLst>
        </xdr:cNvPr>
        <xdr:cNvPicPr preferRelativeResize="0">
          <a:picLocks noChangeAspect="1"/>
        </xdr:cNvPicPr>
      </xdr:nvPicPr>
      <xdr:blipFill>
        <a:blip xmlns:r="http://schemas.openxmlformats.org/officeDocument/2006/relationships" r:embed="rId369"/>
        <a:stretch>
          <a:fillRect/>
        </a:stretch>
      </xdr:blipFill>
      <xdr:spPr>
        <a:xfrm>
          <a:off x="5819775" y="2643496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98" name="image28.jpg" title="Image">
          <a:extLst>
            <a:ext uri="{FF2B5EF4-FFF2-40B4-BE49-F238E27FC236}">
              <a16:creationId xmlns:a16="http://schemas.microsoft.com/office/drawing/2014/main" id="{2FB63673-260F-C04E-B6A6-942E843470C6}"/>
            </a:ext>
          </a:extLst>
        </xdr:cNvPr>
        <xdr:cNvPicPr>
          <a:picLocks noChangeAspect="1"/>
        </xdr:cNvPicPr>
      </xdr:nvPicPr>
      <xdr:blipFill>
        <a:blip xmlns:r="http://schemas.openxmlformats.org/officeDocument/2006/relationships" r:embed="rId370"/>
        <a:stretch>
          <a:fillRect/>
        </a:stretch>
      </xdr:blipFill>
      <xdr:spPr>
        <a:xfrm>
          <a:off x="5624830" y="324229095"/>
          <a:ext cx="1769806" cy="9144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99" name="image56.jpg" title="Image">
          <a:extLst>
            <a:ext uri="{FF2B5EF4-FFF2-40B4-BE49-F238E27FC236}">
              <a16:creationId xmlns:a16="http://schemas.microsoft.com/office/drawing/2014/main" id="{FAC88863-179A-A44E-9FCB-78207289726C}"/>
            </a:ext>
          </a:extLst>
        </xdr:cNvPr>
        <xdr:cNvPicPr>
          <a:picLocks noChangeAspect="1"/>
        </xdr:cNvPicPr>
      </xdr:nvPicPr>
      <xdr:blipFill>
        <a:blip xmlns:r="http://schemas.openxmlformats.org/officeDocument/2006/relationships" r:embed="rId371"/>
        <a:stretch>
          <a:fillRect/>
        </a:stretch>
      </xdr:blipFill>
      <xdr:spPr>
        <a:xfrm>
          <a:off x="5956302" y="325315218"/>
          <a:ext cx="906011" cy="9144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400" name="image30.jpg" title="Image">
          <a:extLst>
            <a:ext uri="{FF2B5EF4-FFF2-40B4-BE49-F238E27FC236}">
              <a16:creationId xmlns:a16="http://schemas.microsoft.com/office/drawing/2014/main" id="{790478C7-D0D3-3B4E-BE27-2514F13E13D9}"/>
            </a:ext>
          </a:extLst>
        </xdr:cNvPr>
        <xdr:cNvPicPr>
          <a:picLocks noChangeAspect="1"/>
        </xdr:cNvPicPr>
      </xdr:nvPicPr>
      <xdr:blipFill>
        <a:blip xmlns:r="http://schemas.openxmlformats.org/officeDocument/2006/relationships" r:embed="rId372"/>
        <a:stretch>
          <a:fillRect/>
        </a:stretch>
      </xdr:blipFill>
      <xdr:spPr>
        <a:xfrm>
          <a:off x="6145742" y="3558282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401" name="image31.png" title="Image">
          <a:extLst>
            <a:ext uri="{FF2B5EF4-FFF2-40B4-BE49-F238E27FC236}">
              <a16:creationId xmlns:a16="http://schemas.microsoft.com/office/drawing/2014/main" id="{E4EBDFCD-4CE2-8C44-90E9-9A5E3F73A8AF}"/>
            </a:ext>
          </a:extLst>
        </xdr:cNvPr>
        <xdr:cNvPicPr>
          <a:picLocks noChangeAspect="1"/>
        </xdr:cNvPicPr>
      </xdr:nvPicPr>
      <xdr:blipFill>
        <a:blip xmlns:r="http://schemas.openxmlformats.org/officeDocument/2006/relationships" r:embed="rId373"/>
        <a:stretch>
          <a:fillRect/>
        </a:stretch>
      </xdr:blipFill>
      <xdr:spPr>
        <a:xfrm>
          <a:off x="5869518" y="3736022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402" name="image33.png" title="Image">
          <a:extLst>
            <a:ext uri="{FF2B5EF4-FFF2-40B4-BE49-F238E27FC236}">
              <a16:creationId xmlns:a16="http://schemas.microsoft.com/office/drawing/2014/main" id="{03CF77E5-7781-EC43-8404-0D636B1DDEAB}"/>
            </a:ext>
          </a:extLst>
        </xdr:cNvPr>
        <xdr:cNvPicPr>
          <a:picLocks noChangeAspect="1"/>
        </xdr:cNvPicPr>
      </xdr:nvPicPr>
      <xdr:blipFill>
        <a:blip xmlns:r="http://schemas.openxmlformats.org/officeDocument/2006/relationships" r:embed="rId374"/>
        <a:stretch>
          <a:fillRect/>
        </a:stretch>
      </xdr:blipFill>
      <xdr:spPr>
        <a:xfrm>
          <a:off x="5760693" y="4118255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403" name="image35.jpg" title="Image">
          <a:extLst>
            <a:ext uri="{FF2B5EF4-FFF2-40B4-BE49-F238E27FC236}">
              <a16:creationId xmlns:a16="http://schemas.microsoft.com/office/drawing/2014/main" id="{4C64394F-2389-1443-88FC-23844CC087EA}"/>
            </a:ext>
          </a:extLst>
        </xdr:cNvPr>
        <xdr:cNvPicPr>
          <a:picLocks noChangeAspect="1"/>
        </xdr:cNvPicPr>
      </xdr:nvPicPr>
      <xdr:blipFill>
        <a:blip xmlns:r="http://schemas.openxmlformats.org/officeDocument/2006/relationships" r:embed="rId375"/>
        <a:stretch>
          <a:fillRect/>
        </a:stretch>
      </xdr:blipFill>
      <xdr:spPr>
        <a:xfrm>
          <a:off x="6033135" y="4182706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404" name="image36.jpg" title="Image">
          <a:extLst>
            <a:ext uri="{FF2B5EF4-FFF2-40B4-BE49-F238E27FC236}">
              <a16:creationId xmlns:a16="http://schemas.microsoft.com/office/drawing/2014/main" id="{380FBBE6-3EFC-EF46-9844-A7F83746E753}"/>
            </a:ext>
          </a:extLst>
        </xdr:cNvPr>
        <xdr:cNvPicPr>
          <a:picLocks noChangeAspect="1"/>
        </xdr:cNvPicPr>
      </xdr:nvPicPr>
      <xdr:blipFill>
        <a:blip xmlns:r="http://schemas.openxmlformats.org/officeDocument/2006/relationships" r:embed="rId376"/>
        <a:stretch>
          <a:fillRect/>
        </a:stretch>
      </xdr:blipFill>
      <xdr:spPr>
        <a:xfrm>
          <a:off x="5911428" y="4194182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405" name="image39.png" title="Image">
          <a:extLst>
            <a:ext uri="{FF2B5EF4-FFF2-40B4-BE49-F238E27FC236}">
              <a16:creationId xmlns:a16="http://schemas.microsoft.com/office/drawing/2014/main" id="{50AE4044-8F5A-004C-8327-66A19869546E}"/>
            </a:ext>
          </a:extLst>
        </xdr:cNvPr>
        <xdr:cNvPicPr>
          <a:picLocks noChangeAspect="1"/>
        </xdr:cNvPicPr>
      </xdr:nvPicPr>
      <xdr:blipFill>
        <a:blip xmlns:r="http://schemas.openxmlformats.org/officeDocument/2006/relationships" r:embed="rId377"/>
        <a:stretch>
          <a:fillRect/>
        </a:stretch>
      </xdr:blipFill>
      <xdr:spPr>
        <a:xfrm>
          <a:off x="5705793" y="4651618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406" name="image38.gif" title="Image">
          <a:extLst>
            <a:ext uri="{FF2B5EF4-FFF2-40B4-BE49-F238E27FC236}">
              <a16:creationId xmlns:a16="http://schemas.microsoft.com/office/drawing/2014/main" id="{8ADCDE83-CD87-5046-A40E-17FFB6FE81EC}"/>
            </a:ext>
          </a:extLst>
        </xdr:cNvPr>
        <xdr:cNvPicPr>
          <a:picLocks noChangeAspect="1"/>
        </xdr:cNvPicPr>
      </xdr:nvPicPr>
      <xdr:blipFill>
        <a:blip xmlns:r="http://schemas.openxmlformats.org/officeDocument/2006/relationships" r:embed="rId378"/>
        <a:stretch>
          <a:fillRect/>
        </a:stretch>
      </xdr:blipFill>
      <xdr:spPr>
        <a:xfrm>
          <a:off x="5864225" y="4688882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407" name="image40.gif" title="Image">
          <a:extLst>
            <a:ext uri="{FF2B5EF4-FFF2-40B4-BE49-F238E27FC236}">
              <a16:creationId xmlns:a16="http://schemas.microsoft.com/office/drawing/2014/main" id="{D6BC2404-19EF-1A41-A708-118961D51B05}"/>
            </a:ext>
          </a:extLst>
        </xdr:cNvPr>
        <xdr:cNvPicPr>
          <a:picLocks noChangeAspect="1"/>
        </xdr:cNvPicPr>
      </xdr:nvPicPr>
      <xdr:blipFill>
        <a:blip xmlns:r="http://schemas.openxmlformats.org/officeDocument/2006/relationships" r:embed="rId379"/>
        <a:stretch>
          <a:fillRect/>
        </a:stretch>
      </xdr:blipFill>
      <xdr:spPr>
        <a:xfrm>
          <a:off x="5805805" y="4701271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408" name="image41.gif" title="Image">
          <a:extLst>
            <a:ext uri="{FF2B5EF4-FFF2-40B4-BE49-F238E27FC236}">
              <a16:creationId xmlns:a16="http://schemas.microsoft.com/office/drawing/2014/main" id="{3DEE2791-8260-6F4D-B0BB-4A9879CF0F95}"/>
            </a:ext>
          </a:extLst>
        </xdr:cNvPr>
        <xdr:cNvPicPr>
          <a:picLocks noChangeAspect="1"/>
        </xdr:cNvPicPr>
      </xdr:nvPicPr>
      <xdr:blipFill>
        <a:blip xmlns:r="http://schemas.openxmlformats.org/officeDocument/2006/relationships" r:embed="rId380"/>
        <a:stretch>
          <a:fillRect/>
        </a:stretch>
      </xdr:blipFill>
      <xdr:spPr>
        <a:xfrm>
          <a:off x="5901055" y="4714627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409" name="image42.png" title="Image">
          <a:extLst>
            <a:ext uri="{FF2B5EF4-FFF2-40B4-BE49-F238E27FC236}">
              <a16:creationId xmlns:a16="http://schemas.microsoft.com/office/drawing/2014/main" id="{D74E158D-428F-5E46-8240-3A60176CC54F}"/>
            </a:ext>
          </a:extLst>
        </xdr:cNvPr>
        <xdr:cNvPicPr>
          <a:picLocks noChangeAspect="1"/>
        </xdr:cNvPicPr>
      </xdr:nvPicPr>
      <xdr:blipFill>
        <a:blip xmlns:r="http://schemas.openxmlformats.org/officeDocument/2006/relationships" r:embed="rId381"/>
        <a:stretch>
          <a:fillRect/>
        </a:stretch>
      </xdr:blipFill>
      <xdr:spPr>
        <a:xfrm>
          <a:off x="7053263" y="4841266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410" name="image43.gif" title="Image">
          <a:extLst>
            <a:ext uri="{FF2B5EF4-FFF2-40B4-BE49-F238E27FC236}">
              <a16:creationId xmlns:a16="http://schemas.microsoft.com/office/drawing/2014/main" id="{6DF5B0BF-3A61-D24F-A260-6D591B3D1A73}"/>
            </a:ext>
          </a:extLst>
        </xdr:cNvPr>
        <xdr:cNvPicPr>
          <a:picLocks noChangeAspect="1"/>
        </xdr:cNvPicPr>
      </xdr:nvPicPr>
      <xdr:blipFill>
        <a:blip xmlns:r="http://schemas.openxmlformats.org/officeDocument/2006/relationships" r:embed="rId382"/>
        <a:stretch>
          <a:fillRect/>
        </a:stretch>
      </xdr:blipFill>
      <xdr:spPr>
        <a:xfrm>
          <a:off x="5613400" y="4841462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411" name="image45.png" title="Image">
          <a:extLst>
            <a:ext uri="{FF2B5EF4-FFF2-40B4-BE49-F238E27FC236}">
              <a16:creationId xmlns:a16="http://schemas.microsoft.com/office/drawing/2014/main" id="{3A814BAE-F64F-634B-B140-4DE4DE0BD93B}"/>
            </a:ext>
          </a:extLst>
        </xdr:cNvPr>
        <xdr:cNvPicPr>
          <a:picLocks noChangeAspect="1"/>
        </xdr:cNvPicPr>
      </xdr:nvPicPr>
      <xdr:blipFill>
        <a:blip xmlns:r="http://schemas.openxmlformats.org/officeDocument/2006/relationships" r:embed="rId383"/>
        <a:stretch>
          <a:fillRect/>
        </a:stretch>
      </xdr:blipFill>
      <xdr:spPr>
        <a:xfrm>
          <a:off x="6380166" y="4843817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412" name="image44.jpg" title="Image">
          <a:extLst>
            <a:ext uri="{FF2B5EF4-FFF2-40B4-BE49-F238E27FC236}">
              <a16:creationId xmlns:a16="http://schemas.microsoft.com/office/drawing/2014/main" id="{009111AB-39EB-A045-9188-505299299D2C}"/>
            </a:ext>
          </a:extLst>
        </xdr:cNvPr>
        <xdr:cNvPicPr>
          <a:picLocks noChangeAspect="1"/>
        </xdr:cNvPicPr>
      </xdr:nvPicPr>
      <xdr:blipFill>
        <a:blip xmlns:r="http://schemas.openxmlformats.org/officeDocument/2006/relationships" r:embed="rId384"/>
        <a:stretch>
          <a:fillRect/>
        </a:stretch>
      </xdr:blipFill>
      <xdr:spPr>
        <a:xfrm>
          <a:off x="5718175" y="4929692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413" name="image46.gif" title="Image">
          <a:extLst>
            <a:ext uri="{FF2B5EF4-FFF2-40B4-BE49-F238E27FC236}">
              <a16:creationId xmlns:a16="http://schemas.microsoft.com/office/drawing/2014/main" id="{8FF1BBAF-541B-EC4D-B8B7-54F2BC12FE23}"/>
            </a:ext>
          </a:extLst>
        </xdr:cNvPr>
        <xdr:cNvPicPr>
          <a:picLocks noChangeAspect="1"/>
        </xdr:cNvPicPr>
      </xdr:nvPicPr>
      <xdr:blipFill>
        <a:blip xmlns:r="http://schemas.openxmlformats.org/officeDocument/2006/relationships" r:embed="rId385"/>
        <a:stretch>
          <a:fillRect/>
        </a:stretch>
      </xdr:blipFill>
      <xdr:spPr>
        <a:xfrm>
          <a:off x="5993236" y="487980462"/>
          <a:ext cx="749508" cy="9144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414" name="image48.jpg" title="Image">
          <a:extLst>
            <a:ext uri="{FF2B5EF4-FFF2-40B4-BE49-F238E27FC236}">
              <a16:creationId xmlns:a16="http://schemas.microsoft.com/office/drawing/2014/main" id="{AC799D69-7975-B84E-BAF5-1E9E2A8792F1}"/>
            </a:ext>
          </a:extLst>
        </xdr:cNvPr>
        <xdr:cNvPicPr>
          <a:picLocks noChangeAspect="1"/>
        </xdr:cNvPicPr>
      </xdr:nvPicPr>
      <xdr:blipFill>
        <a:blip xmlns:r="http://schemas.openxmlformats.org/officeDocument/2006/relationships" r:embed="rId386"/>
        <a:stretch>
          <a:fillRect/>
        </a:stretch>
      </xdr:blipFill>
      <xdr:spPr>
        <a:xfrm>
          <a:off x="5893436" y="52851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415" name="image49.gif" title="Image">
          <a:extLst>
            <a:ext uri="{FF2B5EF4-FFF2-40B4-BE49-F238E27FC236}">
              <a16:creationId xmlns:a16="http://schemas.microsoft.com/office/drawing/2014/main" id="{C88CD6D1-9451-024F-B88B-4F509E617627}"/>
            </a:ext>
          </a:extLst>
        </xdr:cNvPr>
        <xdr:cNvPicPr>
          <a:picLocks noChangeAspect="1"/>
        </xdr:cNvPicPr>
      </xdr:nvPicPr>
      <xdr:blipFill>
        <a:blip xmlns:r="http://schemas.openxmlformats.org/officeDocument/2006/relationships" r:embed="rId387"/>
        <a:stretch>
          <a:fillRect/>
        </a:stretch>
      </xdr:blipFill>
      <xdr:spPr>
        <a:xfrm>
          <a:off x="5884863" y="5437647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416" name="image50.jpg" title="Image">
          <a:extLst>
            <a:ext uri="{FF2B5EF4-FFF2-40B4-BE49-F238E27FC236}">
              <a16:creationId xmlns:a16="http://schemas.microsoft.com/office/drawing/2014/main" id="{0CB23732-8B8F-3F45-BF59-D1CCDAA22A84}"/>
            </a:ext>
          </a:extLst>
        </xdr:cNvPr>
        <xdr:cNvPicPr>
          <a:picLocks noChangeAspect="1"/>
        </xdr:cNvPicPr>
      </xdr:nvPicPr>
      <xdr:blipFill>
        <a:blip xmlns:r="http://schemas.openxmlformats.org/officeDocument/2006/relationships" r:embed="rId388"/>
        <a:stretch>
          <a:fillRect/>
        </a:stretch>
      </xdr:blipFill>
      <xdr:spPr>
        <a:xfrm>
          <a:off x="6169026" y="5475826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417" name="image51.gif" title="Image">
          <a:extLst>
            <a:ext uri="{FF2B5EF4-FFF2-40B4-BE49-F238E27FC236}">
              <a16:creationId xmlns:a16="http://schemas.microsoft.com/office/drawing/2014/main" id="{625DA3E6-C37C-034B-8A05-05F76D65F08E}"/>
            </a:ext>
          </a:extLst>
        </xdr:cNvPr>
        <xdr:cNvPicPr>
          <a:picLocks noChangeAspect="1"/>
        </xdr:cNvPicPr>
      </xdr:nvPicPr>
      <xdr:blipFill>
        <a:blip xmlns:r="http://schemas.openxmlformats.org/officeDocument/2006/relationships" r:embed="rId389"/>
        <a:stretch>
          <a:fillRect/>
        </a:stretch>
      </xdr:blipFill>
      <xdr:spPr>
        <a:xfrm>
          <a:off x="5727914" y="552644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418" name="image53.png" title="Image">
          <a:extLst>
            <a:ext uri="{FF2B5EF4-FFF2-40B4-BE49-F238E27FC236}">
              <a16:creationId xmlns:a16="http://schemas.microsoft.com/office/drawing/2014/main" id="{4087BAD6-A716-3542-AEFB-F1F5F50690BB}"/>
            </a:ext>
          </a:extLst>
        </xdr:cNvPr>
        <xdr:cNvPicPr preferRelativeResize="0">
          <a:picLocks noChangeAspect="1"/>
        </xdr:cNvPicPr>
      </xdr:nvPicPr>
      <xdr:blipFill>
        <a:blip xmlns:r="http://schemas.openxmlformats.org/officeDocument/2006/relationships" r:embed="rId11"/>
        <a:stretch>
          <a:fillRect/>
        </a:stretch>
      </xdr:blipFill>
      <xdr:spPr>
        <a:xfrm>
          <a:off x="5384678" y="642947099"/>
          <a:ext cx="2910010" cy="913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419" name="image52.png" title="Image">
          <a:extLst>
            <a:ext uri="{FF2B5EF4-FFF2-40B4-BE49-F238E27FC236}">
              <a16:creationId xmlns:a16="http://schemas.microsoft.com/office/drawing/2014/main" id="{57AC0B2A-3BDD-E346-9198-3DEB360AFD88}"/>
            </a:ext>
          </a:extLst>
        </xdr:cNvPr>
        <xdr:cNvPicPr>
          <a:picLocks noChangeAspect="1"/>
        </xdr:cNvPicPr>
      </xdr:nvPicPr>
      <xdr:blipFill>
        <a:blip xmlns:r="http://schemas.openxmlformats.org/officeDocument/2006/relationships" r:embed="rId390"/>
        <a:stretch>
          <a:fillRect/>
        </a:stretch>
      </xdr:blipFill>
      <xdr:spPr>
        <a:xfrm>
          <a:off x="5935662" y="6606508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420" name="image54.png" title="Image">
          <a:extLst>
            <a:ext uri="{FF2B5EF4-FFF2-40B4-BE49-F238E27FC236}">
              <a16:creationId xmlns:a16="http://schemas.microsoft.com/office/drawing/2014/main" id="{9FCD2D0A-71A8-2A47-AB41-409AA2D3B612}"/>
            </a:ext>
          </a:extLst>
        </xdr:cNvPr>
        <xdr:cNvPicPr>
          <a:picLocks noChangeAspect="1"/>
        </xdr:cNvPicPr>
      </xdr:nvPicPr>
      <xdr:blipFill>
        <a:blip xmlns:r="http://schemas.openxmlformats.org/officeDocument/2006/relationships" r:embed="rId391"/>
        <a:stretch>
          <a:fillRect/>
        </a:stretch>
      </xdr:blipFill>
      <xdr:spPr>
        <a:xfrm>
          <a:off x="6066050" y="6669632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421" name="image55.jpg" title="Image">
          <a:extLst>
            <a:ext uri="{FF2B5EF4-FFF2-40B4-BE49-F238E27FC236}">
              <a16:creationId xmlns:a16="http://schemas.microsoft.com/office/drawing/2014/main" id="{5E64118C-7637-7D46-B007-361674DC3D17}"/>
            </a:ext>
          </a:extLst>
        </xdr:cNvPr>
        <xdr:cNvPicPr>
          <a:picLocks noChangeAspect="1"/>
        </xdr:cNvPicPr>
      </xdr:nvPicPr>
      <xdr:blipFill>
        <a:blip xmlns:r="http://schemas.openxmlformats.org/officeDocument/2006/relationships" r:embed="rId392"/>
        <a:stretch>
          <a:fillRect/>
        </a:stretch>
      </xdr:blipFill>
      <xdr:spPr>
        <a:xfrm>
          <a:off x="6022128" y="6848000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422" name="image58.gif">
          <a:extLst>
            <a:ext uri="{FF2B5EF4-FFF2-40B4-BE49-F238E27FC236}">
              <a16:creationId xmlns:a16="http://schemas.microsoft.com/office/drawing/2014/main" id="{E126E7BA-FC27-274E-A69B-9085A645549D}"/>
            </a:ext>
          </a:extLst>
        </xdr:cNvPr>
        <xdr:cNvPicPr>
          <a:picLocks noChangeAspect="1"/>
        </xdr:cNvPicPr>
      </xdr:nvPicPr>
      <xdr:blipFill>
        <a:blip xmlns:r="http://schemas.openxmlformats.org/officeDocument/2006/relationships" r:embed="rId393" cstate="print">
          <a:extLst>
            <a:ext uri="{28A0092B-C50C-407E-A947-70E740481C1C}">
              <a14:useLocalDpi xmlns:a14="http://schemas.microsoft.com/office/drawing/2010/main" val="0"/>
            </a:ext>
          </a:extLst>
        </a:blip>
        <a:stretch>
          <a:fillRect/>
        </a:stretch>
      </xdr:blipFill>
      <xdr:spPr>
        <a:xfrm>
          <a:off x="6018212" y="6898027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423" name="image57.jpg" title="Image">
          <a:extLst>
            <a:ext uri="{FF2B5EF4-FFF2-40B4-BE49-F238E27FC236}">
              <a16:creationId xmlns:a16="http://schemas.microsoft.com/office/drawing/2014/main" id="{E644AC09-D7CF-4245-997E-CA023A7C1BDB}"/>
            </a:ext>
          </a:extLst>
        </xdr:cNvPr>
        <xdr:cNvPicPr>
          <a:picLocks noChangeAspect="1"/>
        </xdr:cNvPicPr>
      </xdr:nvPicPr>
      <xdr:blipFill>
        <a:blip xmlns:r="http://schemas.openxmlformats.org/officeDocument/2006/relationships" r:embed="rId394"/>
        <a:stretch>
          <a:fillRect/>
        </a:stretch>
      </xdr:blipFill>
      <xdr:spPr>
        <a:xfrm>
          <a:off x="5930900" y="6936660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424" name="image61.png" title="Image">
          <a:extLst>
            <a:ext uri="{FF2B5EF4-FFF2-40B4-BE49-F238E27FC236}">
              <a16:creationId xmlns:a16="http://schemas.microsoft.com/office/drawing/2014/main" id="{7E5A26D2-F73A-F349-AAB1-FCA1D9B4FE0B}"/>
            </a:ext>
          </a:extLst>
        </xdr:cNvPr>
        <xdr:cNvPicPr>
          <a:picLocks noChangeAspect="1"/>
        </xdr:cNvPicPr>
      </xdr:nvPicPr>
      <xdr:blipFill>
        <a:blip xmlns:r="http://schemas.openxmlformats.org/officeDocument/2006/relationships" r:embed="rId395"/>
        <a:stretch>
          <a:fillRect/>
        </a:stretch>
      </xdr:blipFill>
      <xdr:spPr>
        <a:xfrm>
          <a:off x="5937276" y="7482681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425" name="image60.png" title="Image">
          <a:extLst>
            <a:ext uri="{FF2B5EF4-FFF2-40B4-BE49-F238E27FC236}">
              <a16:creationId xmlns:a16="http://schemas.microsoft.com/office/drawing/2014/main" id="{03E9663E-3AED-204B-A384-49FDF8D46B34}"/>
            </a:ext>
          </a:extLst>
        </xdr:cNvPr>
        <xdr:cNvPicPr>
          <a:picLocks noChangeAspect="1"/>
        </xdr:cNvPicPr>
      </xdr:nvPicPr>
      <xdr:blipFill>
        <a:blip xmlns:r="http://schemas.openxmlformats.org/officeDocument/2006/relationships" r:embed="rId396"/>
        <a:stretch>
          <a:fillRect/>
        </a:stretch>
      </xdr:blipFill>
      <xdr:spPr>
        <a:xfrm>
          <a:off x="5980155" y="7495275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426" name="image66.png" title="Image">
          <a:extLst>
            <a:ext uri="{FF2B5EF4-FFF2-40B4-BE49-F238E27FC236}">
              <a16:creationId xmlns:a16="http://schemas.microsoft.com/office/drawing/2014/main" id="{DAF836BF-9044-4848-B934-8CD3CAC9EEB6}"/>
            </a:ext>
          </a:extLst>
        </xdr:cNvPr>
        <xdr:cNvPicPr>
          <a:picLocks noChangeAspect="1"/>
        </xdr:cNvPicPr>
      </xdr:nvPicPr>
      <xdr:blipFill>
        <a:blip xmlns:r="http://schemas.openxmlformats.org/officeDocument/2006/relationships" r:embed="rId397"/>
        <a:stretch>
          <a:fillRect/>
        </a:stretch>
      </xdr:blipFill>
      <xdr:spPr>
        <a:xfrm>
          <a:off x="6119205" y="829566589"/>
          <a:ext cx="994024" cy="10319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427" name="image67.jpg" title="Image">
          <a:extLst>
            <a:ext uri="{FF2B5EF4-FFF2-40B4-BE49-F238E27FC236}">
              <a16:creationId xmlns:a16="http://schemas.microsoft.com/office/drawing/2014/main" id="{CEAEC0A3-BD08-ED40-8E65-C7F61104A279}"/>
            </a:ext>
          </a:extLst>
        </xdr:cNvPr>
        <xdr:cNvPicPr>
          <a:picLocks noChangeAspect="1"/>
        </xdr:cNvPicPr>
      </xdr:nvPicPr>
      <xdr:blipFill>
        <a:blip xmlns:r="http://schemas.openxmlformats.org/officeDocument/2006/relationships" r:embed="rId398"/>
        <a:stretch>
          <a:fillRect/>
        </a:stretch>
      </xdr:blipFill>
      <xdr:spPr>
        <a:xfrm>
          <a:off x="5505767" y="830881048"/>
          <a:ext cx="2305210" cy="9105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428" name="image69.png" title="Image">
          <a:extLst>
            <a:ext uri="{FF2B5EF4-FFF2-40B4-BE49-F238E27FC236}">
              <a16:creationId xmlns:a16="http://schemas.microsoft.com/office/drawing/2014/main" id="{9230A582-0394-D04E-AE00-A6FC96BE0973}"/>
            </a:ext>
          </a:extLst>
        </xdr:cNvPr>
        <xdr:cNvPicPr>
          <a:picLocks noChangeAspect="1"/>
        </xdr:cNvPicPr>
      </xdr:nvPicPr>
      <xdr:blipFill>
        <a:blip xmlns:r="http://schemas.openxmlformats.org/officeDocument/2006/relationships" r:embed="rId399"/>
        <a:stretch>
          <a:fillRect/>
        </a:stretch>
      </xdr:blipFill>
      <xdr:spPr>
        <a:xfrm>
          <a:off x="6290203" y="833453224"/>
          <a:ext cx="767291" cy="9364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429" name="image70.jpg" title="Image">
          <a:extLst>
            <a:ext uri="{FF2B5EF4-FFF2-40B4-BE49-F238E27FC236}">
              <a16:creationId xmlns:a16="http://schemas.microsoft.com/office/drawing/2014/main" id="{41F03432-C467-6D47-9622-B9446314A1C7}"/>
            </a:ext>
          </a:extLst>
        </xdr:cNvPr>
        <xdr:cNvPicPr>
          <a:picLocks noChangeAspect="1"/>
        </xdr:cNvPicPr>
      </xdr:nvPicPr>
      <xdr:blipFill>
        <a:blip xmlns:r="http://schemas.openxmlformats.org/officeDocument/2006/relationships" r:embed="rId400"/>
        <a:stretch>
          <a:fillRect/>
        </a:stretch>
      </xdr:blipFill>
      <xdr:spPr>
        <a:xfrm>
          <a:off x="5873752" y="872930478"/>
          <a:ext cx="1122468" cy="851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430" name="image72.jpg" title="Image">
          <a:extLst>
            <a:ext uri="{FF2B5EF4-FFF2-40B4-BE49-F238E27FC236}">
              <a16:creationId xmlns:a16="http://schemas.microsoft.com/office/drawing/2014/main" id="{E49AD3E5-F0BB-3144-B412-FC976A1D0779}"/>
            </a:ext>
          </a:extLst>
        </xdr:cNvPr>
        <xdr:cNvPicPr>
          <a:picLocks noChangeAspect="1"/>
        </xdr:cNvPicPr>
      </xdr:nvPicPr>
      <xdr:blipFill>
        <a:blip xmlns:r="http://schemas.openxmlformats.org/officeDocument/2006/relationships" r:embed="rId401"/>
        <a:stretch>
          <a:fillRect/>
        </a:stretch>
      </xdr:blipFill>
      <xdr:spPr>
        <a:xfrm>
          <a:off x="6167755" y="926129085"/>
          <a:ext cx="914400" cy="9144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431" name="image71.jpg" title="Image">
          <a:extLst>
            <a:ext uri="{FF2B5EF4-FFF2-40B4-BE49-F238E27FC236}">
              <a16:creationId xmlns:a16="http://schemas.microsoft.com/office/drawing/2014/main" id="{8079D635-878F-B046-AE2C-B895B4CCEC9E}"/>
            </a:ext>
          </a:extLst>
        </xdr:cNvPr>
        <xdr:cNvPicPr>
          <a:picLocks noChangeAspect="1"/>
        </xdr:cNvPicPr>
      </xdr:nvPicPr>
      <xdr:blipFill rotWithShape="1">
        <a:blip xmlns:r="http://schemas.openxmlformats.org/officeDocument/2006/relationships" r:embed="rId402"/>
        <a:srcRect r="23302"/>
        <a:stretch/>
      </xdr:blipFill>
      <xdr:spPr>
        <a:xfrm>
          <a:off x="5981743" y="9374965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432" name="image74.jpg" title="Image">
          <a:extLst>
            <a:ext uri="{FF2B5EF4-FFF2-40B4-BE49-F238E27FC236}">
              <a16:creationId xmlns:a16="http://schemas.microsoft.com/office/drawing/2014/main" id="{D337D247-A4C3-2640-91FD-784CE2FC5D0A}"/>
            </a:ext>
          </a:extLst>
        </xdr:cNvPr>
        <xdr:cNvPicPr>
          <a:picLocks noChangeAspect="1"/>
        </xdr:cNvPicPr>
      </xdr:nvPicPr>
      <xdr:blipFill>
        <a:blip xmlns:r="http://schemas.openxmlformats.org/officeDocument/2006/relationships" r:embed="rId403"/>
        <a:stretch>
          <a:fillRect/>
        </a:stretch>
      </xdr:blipFill>
      <xdr:spPr>
        <a:xfrm>
          <a:off x="5981276" y="948933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433" name="image73.jpg" title="Image">
          <a:extLst>
            <a:ext uri="{FF2B5EF4-FFF2-40B4-BE49-F238E27FC236}">
              <a16:creationId xmlns:a16="http://schemas.microsoft.com/office/drawing/2014/main" id="{F8163729-7D5C-1D4D-9E74-84F0304325D6}"/>
            </a:ext>
          </a:extLst>
        </xdr:cNvPr>
        <xdr:cNvPicPr>
          <a:picLocks noChangeAspect="1"/>
        </xdr:cNvPicPr>
      </xdr:nvPicPr>
      <xdr:blipFill>
        <a:blip xmlns:r="http://schemas.openxmlformats.org/officeDocument/2006/relationships" r:embed="rId404"/>
        <a:stretch>
          <a:fillRect/>
        </a:stretch>
      </xdr:blipFill>
      <xdr:spPr>
        <a:xfrm>
          <a:off x="5790671" y="9567671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434" name="image76.png" title="Image">
          <a:extLst>
            <a:ext uri="{FF2B5EF4-FFF2-40B4-BE49-F238E27FC236}">
              <a16:creationId xmlns:a16="http://schemas.microsoft.com/office/drawing/2014/main" id="{32177832-BABA-2447-BE66-31CF34AA63D5}"/>
            </a:ext>
          </a:extLst>
        </xdr:cNvPr>
        <xdr:cNvPicPr>
          <a:picLocks noChangeAspect="1"/>
        </xdr:cNvPicPr>
      </xdr:nvPicPr>
      <xdr:blipFill>
        <a:blip xmlns:r="http://schemas.openxmlformats.org/officeDocument/2006/relationships" r:embed="rId405"/>
        <a:stretch>
          <a:fillRect/>
        </a:stretch>
      </xdr:blipFill>
      <xdr:spPr>
        <a:xfrm>
          <a:off x="5643881" y="958095906"/>
          <a:ext cx="1344386" cy="9017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435" name="image78.png" title="Image">
          <a:extLst>
            <a:ext uri="{FF2B5EF4-FFF2-40B4-BE49-F238E27FC236}">
              <a16:creationId xmlns:a16="http://schemas.microsoft.com/office/drawing/2014/main" id="{A0ED0A9F-93AD-0044-8AB4-32D2688561C3}"/>
            </a:ext>
          </a:extLst>
        </xdr:cNvPr>
        <xdr:cNvPicPr>
          <a:picLocks noChangeAspect="1"/>
        </xdr:cNvPicPr>
      </xdr:nvPicPr>
      <xdr:blipFill>
        <a:blip xmlns:r="http://schemas.openxmlformats.org/officeDocument/2006/relationships" r:embed="rId406"/>
        <a:stretch>
          <a:fillRect/>
        </a:stretch>
      </xdr:blipFill>
      <xdr:spPr>
        <a:xfrm>
          <a:off x="6148600" y="10023728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436" name="image77.gif" title="Image">
          <a:extLst>
            <a:ext uri="{FF2B5EF4-FFF2-40B4-BE49-F238E27FC236}">
              <a16:creationId xmlns:a16="http://schemas.microsoft.com/office/drawing/2014/main" id="{9DD61D45-325E-9243-95BB-B79EE09A41D4}"/>
            </a:ext>
          </a:extLst>
        </xdr:cNvPr>
        <xdr:cNvPicPr>
          <a:picLocks noChangeAspect="1"/>
        </xdr:cNvPicPr>
      </xdr:nvPicPr>
      <xdr:blipFill>
        <a:blip xmlns:r="http://schemas.openxmlformats.org/officeDocument/2006/relationships" r:embed="rId407"/>
        <a:stretch>
          <a:fillRect/>
        </a:stretch>
      </xdr:blipFill>
      <xdr:spPr>
        <a:xfrm>
          <a:off x="5909945" y="7190749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437" name="image81.gif" title="Image">
          <a:extLst>
            <a:ext uri="{FF2B5EF4-FFF2-40B4-BE49-F238E27FC236}">
              <a16:creationId xmlns:a16="http://schemas.microsoft.com/office/drawing/2014/main" id="{C531AFE5-1FE7-0C4A-9899-8261667A5E19}"/>
            </a:ext>
          </a:extLst>
        </xdr:cNvPr>
        <xdr:cNvPicPr>
          <a:picLocks noChangeAspect="1"/>
        </xdr:cNvPicPr>
      </xdr:nvPicPr>
      <xdr:blipFill>
        <a:blip xmlns:r="http://schemas.openxmlformats.org/officeDocument/2006/relationships" r:embed="rId408"/>
        <a:stretch>
          <a:fillRect/>
        </a:stretch>
      </xdr:blipFill>
      <xdr:spPr>
        <a:xfrm>
          <a:off x="6009958" y="9222949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438" name="image79.gif" title="Image">
          <a:extLst>
            <a:ext uri="{FF2B5EF4-FFF2-40B4-BE49-F238E27FC236}">
              <a16:creationId xmlns:a16="http://schemas.microsoft.com/office/drawing/2014/main" id="{6A830144-2E6D-604C-8A67-36723659E081}"/>
            </a:ext>
          </a:extLst>
        </xdr:cNvPr>
        <xdr:cNvPicPr>
          <a:picLocks noChangeAspect="1"/>
        </xdr:cNvPicPr>
      </xdr:nvPicPr>
      <xdr:blipFill>
        <a:blip xmlns:r="http://schemas.openxmlformats.org/officeDocument/2006/relationships" r:embed="rId409"/>
        <a:stretch>
          <a:fillRect/>
        </a:stretch>
      </xdr:blipFill>
      <xdr:spPr>
        <a:xfrm>
          <a:off x="5880100" y="8702033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439" name="image82.png" title="Image">
          <a:extLst>
            <a:ext uri="{FF2B5EF4-FFF2-40B4-BE49-F238E27FC236}">
              <a16:creationId xmlns:a16="http://schemas.microsoft.com/office/drawing/2014/main" id="{98F92050-FF14-DC46-A7B7-6374DBD3EF20}"/>
            </a:ext>
          </a:extLst>
        </xdr:cNvPr>
        <xdr:cNvPicPr>
          <a:picLocks noChangeAspect="1"/>
        </xdr:cNvPicPr>
      </xdr:nvPicPr>
      <xdr:blipFill>
        <a:blip xmlns:r="http://schemas.openxmlformats.org/officeDocument/2006/relationships" r:embed="rId410"/>
        <a:stretch>
          <a:fillRect/>
        </a:stretch>
      </xdr:blipFill>
      <xdr:spPr>
        <a:xfrm>
          <a:off x="5957765" y="7369082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440" name="image83.gif" title="Image">
          <a:extLst>
            <a:ext uri="{FF2B5EF4-FFF2-40B4-BE49-F238E27FC236}">
              <a16:creationId xmlns:a16="http://schemas.microsoft.com/office/drawing/2014/main" id="{058ED6C8-E077-7D48-9ACC-7D597D384881}"/>
            </a:ext>
          </a:extLst>
        </xdr:cNvPr>
        <xdr:cNvPicPr preferRelativeResize="0">
          <a:picLocks noChangeAspect="1"/>
        </xdr:cNvPicPr>
      </xdr:nvPicPr>
      <xdr:blipFill>
        <a:blip xmlns:r="http://schemas.openxmlformats.org/officeDocument/2006/relationships" r:embed="rId411"/>
        <a:stretch>
          <a:fillRect/>
        </a:stretch>
      </xdr:blipFill>
      <xdr:spPr>
        <a:xfrm>
          <a:off x="5959475" y="2376932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441" name="image85.jpg" title="Image">
          <a:extLst>
            <a:ext uri="{FF2B5EF4-FFF2-40B4-BE49-F238E27FC236}">
              <a16:creationId xmlns:a16="http://schemas.microsoft.com/office/drawing/2014/main" id="{5C4D1BBA-A363-274F-B1FB-82CA4C599E9C}"/>
            </a:ext>
          </a:extLst>
        </xdr:cNvPr>
        <xdr:cNvPicPr>
          <a:picLocks noChangeAspect="1"/>
        </xdr:cNvPicPr>
      </xdr:nvPicPr>
      <xdr:blipFill>
        <a:blip xmlns:r="http://schemas.openxmlformats.org/officeDocument/2006/relationships" r:embed="rId412"/>
        <a:stretch>
          <a:fillRect/>
        </a:stretch>
      </xdr:blipFill>
      <xdr:spPr>
        <a:xfrm>
          <a:off x="5389563" y="5718063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442" name="image86.png" title="Image">
          <a:extLst>
            <a:ext uri="{FF2B5EF4-FFF2-40B4-BE49-F238E27FC236}">
              <a16:creationId xmlns:a16="http://schemas.microsoft.com/office/drawing/2014/main" id="{8A274322-4141-C448-9208-721D53CF1D63}"/>
            </a:ext>
          </a:extLst>
        </xdr:cNvPr>
        <xdr:cNvPicPr>
          <a:picLocks noChangeAspect="1"/>
        </xdr:cNvPicPr>
      </xdr:nvPicPr>
      <xdr:blipFill>
        <a:blip xmlns:r="http://schemas.openxmlformats.org/officeDocument/2006/relationships" r:embed="rId413"/>
        <a:stretch>
          <a:fillRect/>
        </a:stretch>
      </xdr:blipFill>
      <xdr:spPr>
        <a:xfrm>
          <a:off x="6164066" y="5718063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443" name="image87.png" title="Image">
          <a:extLst>
            <a:ext uri="{FF2B5EF4-FFF2-40B4-BE49-F238E27FC236}">
              <a16:creationId xmlns:a16="http://schemas.microsoft.com/office/drawing/2014/main" id="{7B9ECAD9-6334-994E-AB6C-7CC17AABC593}"/>
            </a:ext>
          </a:extLst>
        </xdr:cNvPr>
        <xdr:cNvPicPr>
          <a:picLocks noChangeAspect="1"/>
        </xdr:cNvPicPr>
      </xdr:nvPicPr>
      <xdr:blipFill>
        <a:blip xmlns:r="http://schemas.openxmlformats.org/officeDocument/2006/relationships" r:embed="rId414"/>
        <a:stretch>
          <a:fillRect/>
        </a:stretch>
      </xdr:blipFill>
      <xdr:spPr>
        <a:xfrm>
          <a:off x="7081837" y="5718063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444" name="image91.jpg" title="Image">
          <a:extLst>
            <a:ext uri="{FF2B5EF4-FFF2-40B4-BE49-F238E27FC236}">
              <a16:creationId xmlns:a16="http://schemas.microsoft.com/office/drawing/2014/main" id="{FD00E067-FDAB-3748-8565-9D77B7D94299}"/>
            </a:ext>
          </a:extLst>
        </xdr:cNvPr>
        <xdr:cNvPicPr>
          <a:picLocks noChangeAspect="1"/>
        </xdr:cNvPicPr>
      </xdr:nvPicPr>
      <xdr:blipFill>
        <a:blip xmlns:r="http://schemas.openxmlformats.org/officeDocument/2006/relationships" r:embed="rId415"/>
        <a:stretch>
          <a:fillRect/>
        </a:stretch>
      </xdr:blipFill>
      <xdr:spPr>
        <a:xfrm>
          <a:off x="5638800" y="5668335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445" name="image94.jpg" title="Image">
          <a:extLst>
            <a:ext uri="{FF2B5EF4-FFF2-40B4-BE49-F238E27FC236}">
              <a16:creationId xmlns:a16="http://schemas.microsoft.com/office/drawing/2014/main" id="{F548E722-8FD2-4845-857D-650851169C48}"/>
            </a:ext>
          </a:extLst>
        </xdr:cNvPr>
        <xdr:cNvPicPr>
          <a:picLocks noChangeAspect="1"/>
        </xdr:cNvPicPr>
      </xdr:nvPicPr>
      <xdr:blipFill>
        <a:blip xmlns:r="http://schemas.openxmlformats.org/officeDocument/2006/relationships" r:embed="rId416"/>
        <a:stretch>
          <a:fillRect/>
        </a:stretch>
      </xdr:blipFill>
      <xdr:spPr>
        <a:xfrm>
          <a:off x="6100286" y="5654555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446" name="image92.jpg" title="Image">
          <a:extLst>
            <a:ext uri="{FF2B5EF4-FFF2-40B4-BE49-F238E27FC236}">
              <a16:creationId xmlns:a16="http://schemas.microsoft.com/office/drawing/2014/main" id="{07E3DA37-2165-334D-B757-41D598A155B2}"/>
            </a:ext>
          </a:extLst>
        </xdr:cNvPr>
        <xdr:cNvPicPr>
          <a:picLocks noChangeAspect="1"/>
        </xdr:cNvPicPr>
      </xdr:nvPicPr>
      <xdr:blipFill>
        <a:blip xmlns:r="http://schemas.openxmlformats.org/officeDocument/2006/relationships" r:embed="rId417"/>
        <a:stretch>
          <a:fillRect/>
        </a:stretch>
      </xdr:blipFill>
      <xdr:spPr>
        <a:xfrm>
          <a:off x="5891742" y="9501346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447" name="image95.png" title="Image">
          <a:extLst>
            <a:ext uri="{FF2B5EF4-FFF2-40B4-BE49-F238E27FC236}">
              <a16:creationId xmlns:a16="http://schemas.microsoft.com/office/drawing/2014/main" id="{9C3D207F-336B-B24C-B816-EFF38BB454FC}"/>
            </a:ext>
          </a:extLst>
        </xdr:cNvPr>
        <xdr:cNvPicPr>
          <a:picLocks noChangeAspect="1"/>
        </xdr:cNvPicPr>
      </xdr:nvPicPr>
      <xdr:blipFill>
        <a:blip xmlns:r="http://schemas.openxmlformats.org/officeDocument/2006/relationships" r:embed="rId418"/>
        <a:stretch>
          <a:fillRect/>
        </a:stretch>
      </xdr:blipFill>
      <xdr:spPr>
        <a:xfrm>
          <a:off x="5902325" y="3076659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448" name="image93.gif" title="Image">
          <a:extLst>
            <a:ext uri="{FF2B5EF4-FFF2-40B4-BE49-F238E27FC236}">
              <a16:creationId xmlns:a16="http://schemas.microsoft.com/office/drawing/2014/main" id="{806D690E-32FE-CB45-B42A-CF1E6786CEE6}"/>
            </a:ext>
          </a:extLst>
        </xdr:cNvPr>
        <xdr:cNvPicPr>
          <a:picLocks noChangeAspect="1"/>
        </xdr:cNvPicPr>
      </xdr:nvPicPr>
      <xdr:blipFill>
        <a:blip xmlns:r="http://schemas.openxmlformats.org/officeDocument/2006/relationships" r:embed="rId419"/>
        <a:stretch>
          <a:fillRect/>
        </a:stretch>
      </xdr:blipFill>
      <xdr:spPr>
        <a:xfrm>
          <a:off x="5937250" y="5590127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449" name="image98.jpg" title="Image">
          <a:extLst>
            <a:ext uri="{FF2B5EF4-FFF2-40B4-BE49-F238E27FC236}">
              <a16:creationId xmlns:a16="http://schemas.microsoft.com/office/drawing/2014/main" id="{16511E55-41C3-5F4B-9B45-DEE1271547EA}"/>
            </a:ext>
          </a:extLst>
        </xdr:cNvPr>
        <xdr:cNvPicPr>
          <a:picLocks noChangeAspect="1"/>
        </xdr:cNvPicPr>
      </xdr:nvPicPr>
      <xdr:blipFill>
        <a:blip xmlns:r="http://schemas.openxmlformats.org/officeDocument/2006/relationships" r:embed="rId420"/>
        <a:stretch>
          <a:fillRect/>
        </a:stretch>
      </xdr:blipFill>
      <xdr:spPr>
        <a:xfrm>
          <a:off x="5863876" y="907115492"/>
          <a:ext cx="1428059" cy="726016"/>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450" name="image97.png" title="Image">
          <a:extLst>
            <a:ext uri="{FF2B5EF4-FFF2-40B4-BE49-F238E27FC236}">
              <a16:creationId xmlns:a16="http://schemas.microsoft.com/office/drawing/2014/main" id="{076FA81C-2966-5649-8CE4-5D7CB02DF779}"/>
            </a:ext>
          </a:extLst>
        </xdr:cNvPr>
        <xdr:cNvPicPr>
          <a:picLocks noChangeAspect="1"/>
        </xdr:cNvPicPr>
      </xdr:nvPicPr>
      <xdr:blipFill>
        <a:blip xmlns:r="http://schemas.openxmlformats.org/officeDocument/2006/relationships" r:embed="rId421"/>
        <a:stretch>
          <a:fillRect/>
        </a:stretch>
      </xdr:blipFill>
      <xdr:spPr>
        <a:xfrm>
          <a:off x="5915024" y="651891000"/>
          <a:ext cx="914400" cy="9144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451" name="image96.png" title="Image">
          <a:extLst>
            <a:ext uri="{FF2B5EF4-FFF2-40B4-BE49-F238E27FC236}">
              <a16:creationId xmlns:a16="http://schemas.microsoft.com/office/drawing/2014/main" id="{50A57E77-AADA-4347-8D76-C45B742541AA}"/>
            </a:ext>
          </a:extLst>
        </xdr:cNvPr>
        <xdr:cNvPicPr>
          <a:picLocks noChangeAspect="1"/>
        </xdr:cNvPicPr>
      </xdr:nvPicPr>
      <xdr:blipFill>
        <a:blip xmlns:r="http://schemas.openxmlformats.org/officeDocument/2006/relationships" r:embed="rId422"/>
        <a:stretch>
          <a:fillRect/>
        </a:stretch>
      </xdr:blipFill>
      <xdr:spPr>
        <a:xfrm>
          <a:off x="5740051" y="5884141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452" name="image99.jpg" title="Image">
          <a:extLst>
            <a:ext uri="{FF2B5EF4-FFF2-40B4-BE49-F238E27FC236}">
              <a16:creationId xmlns:a16="http://schemas.microsoft.com/office/drawing/2014/main" id="{13F4EA98-E781-3F47-9201-680031AFB0D7}"/>
            </a:ext>
          </a:extLst>
        </xdr:cNvPr>
        <xdr:cNvPicPr>
          <a:picLocks noChangeAspect="1"/>
        </xdr:cNvPicPr>
      </xdr:nvPicPr>
      <xdr:blipFill>
        <a:blip xmlns:r="http://schemas.openxmlformats.org/officeDocument/2006/relationships" r:embed="rId423"/>
        <a:stretch>
          <a:fillRect/>
        </a:stretch>
      </xdr:blipFill>
      <xdr:spPr>
        <a:xfrm>
          <a:off x="5689446" y="5871278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453" name="image100.png" title="Image">
          <a:extLst>
            <a:ext uri="{FF2B5EF4-FFF2-40B4-BE49-F238E27FC236}">
              <a16:creationId xmlns:a16="http://schemas.microsoft.com/office/drawing/2014/main" id="{A82BCB36-F1D1-3745-A4BA-0C1AE2335E18}"/>
            </a:ext>
          </a:extLst>
        </xdr:cNvPr>
        <xdr:cNvPicPr>
          <a:picLocks noChangeAspect="1"/>
        </xdr:cNvPicPr>
      </xdr:nvPicPr>
      <xdr:blipFill>
        <a:blip xmlns:r="http://schemas.openxmlformats.org/officeDocument/2006/relationships" r:embed="rId424"/>
        <a:stretch>
          <a:fillRect/>
        </a:stretch>
      </xdr:blipFill>
      <xdr:spPr>
        <a:xfrm>
          <a:off x="5954184" y="5984176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454" name="image103.png" title="Image">
          <a:extLst>
            <a:ext uri="{FF2B5EF4-FFF2-40B4-BE49-F238E27FC236}">
              <a16:creationId xmlns:a16="http://schemas.microsoft.com/office/drawing/2014/main" id="{7515A2D0-E4C8-4043-B851-E65151CF2382}"/>
            </a:ext>
          </a:extLst>
        </xdr:cNvPr>
        <xdr:cNvPicPr preferRelativeResize="0">
          <a:picLocks noChangeAspect="1"/>
        </xdr:cNvPicPr>
      </xdr:nvPicPr>
      <xdr:blipFill>
        <a:blip xmlns:r="http://schemas.openxmlformats.org/officeDocument/2006/relationships" r:embed="rId425"/>
        <a:stretch>
          <a:fillRect/>
        </a:stretch>
      </xdr:blipFill>
      <xdr:spPr>
        <a:xfrm>
          <a:off x="5829300" y="2567463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455" name="image102.png" title="Image">
          <a:extLst>
            <a:ext uri="{FF2B5EF4-FFF2-40B4-BE49-F238E27FC236}">
              <a16:creationId xmlns:a16="http://schemas.microsoft.com/office/drawing/2014/main" id="{1D619CE6-5077-5442-B937-E4D1B109B3A1}"/>
            </a:ext>
          </a:extLst>
        </xdr:cNvPr>
        <xdr:cNvPicPr preferRelativeResize="0">
          <a:picLocks noChangeAspect="1"/>
        </xdr:cNvPicPr>
      </xdr:nvPicPr>
      <xdr:blipFill>
        <a:blip xmlns:r="http://schemas.openxmlformats.org/officeDocument/2006/relationships" r:embed="rId426"/>
        <a:stretch>
          <a:fillRect/>
        </a:stretch>
      </xdr:blipFill>
      <xdr:spPr>
        <a:xfrm>
          <a:off x="5988900" y="1286103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456" name="image106.png" title="Image">
          <a:extLst>
            <a:ext uri="{FF2B5EF4-FFF2-40B4-BE49-F238E27FC236}">
              <a16:creationId xmlns:a16="http://schemas.microsoft.com/office/drawing/2014/main" id="{F67FA571-3EF9-9248-9F0B-6997FA0D8C44}"/>
            </a:ext>
          </a:extLst>
        </xdr:cNvPr>
        <xdr:cNvPicPr>
          <a:picLocks noChangeAspect="1"/>
        </xdr:cNvPicPr>
      </xdr:nvPicPr>
      <xdr:blipFill>
        <a:blip xmlns:r="http://schemas.openxmlformats.org/officeDocument/2006/relationships" r:embed="rId427"/>
        <a:stretch>
          <a:fillRect/>
        </a:stretch>
      </xdr:blipFill>
      <xdr:spPr>
        <a:xfrm>
          <a:off x="6271358" y="2898005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457" name="image104.png" title="Image">
          <a:extLst>
            <a:ext uri="{FF2B5EF4-FFF2-40B4-BE49-F238E27FC236}">
              <a16:creationId xmlns:a16="http://schemas.microsoft.com/office/drawing/2014/main" id="{9E6ED8E1-152F-7045-A25C-30BD602C18F8}"/>
            </a:ext>
          </a:extLst>
        </xdr:cNvPr>
        <xdr:cNvPicPr preferRelativeResize="0">
          <a:picLocks noChangeAspect="1"/>
        </xdr:cNvPicPr>
      </xdr:nvPicPr>
      <xdr:blipFill>
        <a:blip xmlns:r="http://schemas.openxmlformats.org/officeDocument/2006/relationships" r:embed="rId428"/>
        <a:stretch>
          <a:fillRect/>
        </a:stretch>
      </xdr:blipFill>
      <xdr:spPr>
        <a:xfrm>
          <a:off x="5933018" y="800420339"/>
          <a:ext cx="876280" cy="7451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458" name="image107.png" title="Image">
          <a:extLst>
            <a:ext uri="{FF2B5EF4-FFF2-40B4-BE49-F238E27FC236}">
              <a16:creationId xmlns:a16="http://schemas.microsoft.com/office/drawing/2014/main" id="{F4DD6454-E431-8A4E-ABD4-468998AF2398}"/>
            </a:ext>
          </a:extLst>
        </xdr:cNvPr>
        <xdr:cNvPicPr>
          <a:picLocks noChangeAspect="1"/>
        </xdr:cNvPicPr>
      </xdr:nvPicPr>
      <xdr:blipFill>
        <a:blip xmlns:r="http://schemas.openxmlformats.org/officeDocument/2006/relationships" r:embed="rId429"/>
        <a:stretch>
          <a:fillRect/>
        </a:stretch>
      </xdr:blipFill>
      <xdr:spPr>
        <a:xfrm>
          <a:off x="5837767" y="8384942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459" name="image109.png" title="Image">
          <a:extLst>
            <a:ext uri="{FF2B5EF4-FFF2-40B4-BE49-F238E27FC236}">
              <a16:creationId xmlns:a16="http://schemas.microsoft.com/office/drawing/2014/main" id="{107E16CA-7846-7145-BA51-B09EF07074B3}"/>
            </a:ext>
          </a:extLst>
        </xdr:cNvPr>
        <xdr:cNvPicPr>
          <a:picLocks noChangeAspect="1"/>
        </xdr:cNvPicPr>
      </xdr:nvPicPr>
      <xdr:blipFill>
        <a:blip xmlns:r="http://schemas.openxmlformats.org/officeDocument/2006/relationships" r:embed="rId430"/>
        <a:stretch>
          <a:fillRect/>
        </a:stretch>
      </xdr:blipFill>
      <xdr:spPr>
        <a:xfrm>
          <a:off x="5293783" y="9961117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460" name="image113.png" title="Image">
          <a:extLst>
            <a:ext uri="{FF2B5EF4-FFF2-40B4-BE49-F238E27FC236}">
              <a16:creationId xmlns:a16="http://schemas.microsoft.com/office/drawing/2014/main" id="{08CCB041-922E-6749-AA23-1ABC9CBB12D3}"/>
            </a:ext>
          </a:extLst>
        </xdr:cNvPr>
        <xdr:cNvPicPr>
          <a:picLocks noChangeAspect="1"/>
        </xdr:cNvPicPr>
      </xdr:nvPicPr>
      <xdr:blipFill>
        <a:blip xmlns:r="http://schemas.openxmlformats.org/officeDocument/2006/relationships" r:embed="rId431"/>
        <a:stretch>
          <a:fillRect/>
        </a:stretch>
      </xdr:blipFill>
      <xdr:spPr>
        <a:xfrm>
          <a:off x="6033029" y="628870662"/>
          <a:ext cx="880619" cy="9916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461" name="image112.png" title="Image">
          <a:extLst>
            <a:ext uri="{FF2B5EF4-FFF2-40B4-BE49-F238E27FC236}">
              <a16:creationId xmlns:a16="http://schemas.microsoft.com/office/drawing/2014/main" id="{B4ABEBC6-3FB7-074B-8935-ACCBD90E4B06}"/>
            </a:ext>
          </a:extLst>
        </xdr:cNvPr>
        <xdr:cNvPicPr preferRelativeResize="0">
          <a:picLocks noChangeAspect="1"/>
        </xdr:cNvPicPr>
      </xdr:nvPicPr>
      <xdr:blipFill>
        <a:blip xmlns:r="http://schemas.openxmlformats.org/officeDocument/2006/relationships" r:embed="rId432"/>
        <a:stretch>
          <a:fillRect/>
        </a:stretch>
      </xdr:blipFill>
      <xdr:spPr>
        <a:xfrm>
          <a:off x="5901267" y="2669497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462" name="image115.png" title="Image">
          <a:extLst>
            <a:ext uri="{FF2B5EF4-FFF2-40B4-BE49-F238E27FC236}">
              <a16:creationId xmlns:a16="http://schemas.microsoft.com/office/drawing/2014/main" id="{E78C96FB-5A04-5F4C-91D0-BD3DE7AA328C}"/>
            </a:ext>
          </a:extLst>
        </xdr:cNvPr>
        <xdr:cNvPicPr preferRelativeResize="0">
          <a:picLocks noChangeAspect="1"/>
        </xdr:cNvPicPr>
      </xdr:nvPicPr>
      <xdr:blipFill>
        <a:blip xmlns:r="http://schemas.openxmlformats.org/officeDocument/2006/relationships" r:embed="rId433"/>
        <a:stretch>
          <a:fillRect/>
        </a:stretch>
      </xdr:blipFill>
      <xdr:spPr>
        <a:xfrm>
          <a:off x="6156870" y="23062671"/>
          <a:ext cx="985405" cy="10085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463" name="image114.png" title="Image">
          <a:extLst>
            <a:ext uri="{FF2B5EF4-FFF2-40B4-BE49-F238E27FC236}">
              <a16:creationId xmlns:a16="http://schemas.microsoft.com/office/drawing/2014/main" id="{846C2023-FE7D-254D-999F-DCFBF841B167}"/>
            </a:ext>
          </a:extLst>
        </xdr:cNvPr>
        <xdr:cNvPicPr preferRelativeResize="0">
          <a:picLocks noChangeAspect="1"/>
        </xdr:cNvPicPr>
      </xdr:nvPicPr>
      <xdr:blipFill>
        <a:blip xmlns:r="http://schemas.openxmlformats.org/officeDocument/2006/relationships" r:embed="rId434"/>
        <a:stretch>
          <a:fillRect/>
        </a:stretch>
      </xdr:blipFill>
      <xdr:spPr>
        <a:xfrm>
          <a:off x="5972175" y="1322831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464" name="image116.png" title="Image">
          <a:extLst>
            <a:ext uri="{FF2B5EF4-FFF2-40B4-BE49-F238E27FC236}">
              <a16:creationId xmlns:a16="http://schemas.microsoft.com/office/drawing/2014/main" id="{1CA8BB44-237D-7E44-81A5-A1CB8204C33E}"/>
            </a:ext>
          </a:extLst>
        </xdr:cNvPr>
        <xdr:cNvPicPr>
          <a:picLocks noChangeAspect="1"/>
        </xdr:cNvPicPr>
      </xdr:nvPicPr>
      <xdr:blipFill>
        <a:blip xmlns:r="http://schemas.openxmlformats.org/officeDocument/2006/relationships" r:embed="rId435"/>
        <a:stretch>
          <a:fillRect/>
        </a:stretch>
      </xdr:blipFill>
      <xdr:spPr>
        <a:xfrm>
          <a:off x="6178672" y="9161018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465" name="image117.png" title="Image">
          <a:extLst>
            <a:ext uri="{FF2B5EF4-FFF2-40B4-BE49-F238E27FC236}">
              <a16:creationId xmlns:a16="http://schemas.microsoft.com/office/drawing/2014/main" id="{D6FFF29C-38BB-1C40-866D-FDB6D0C97566}"/>
            </a:ext>
          </a:extLst>
        </xdr:cNvPr>
        <xdr:cNvPicPr preferRelativeResize="0">
          <a:picLocks noChangeAspect="1"/>
        </xdr:cNvPicPr>
      </xdr:nvPicPr>
      <xdr:blipFill>
        <a:blip xmlns:r="http://schemas.openxmlformats.org/officeDocument/2006/relationships" r:embed="rId436"/>
        <a:stretch>
          <a:fillRect/>
        </a:stretch>
      </xdr:blipFill>
      <xdr:spPr>
        <a:xfrm>
          <a:off x="5954184" y="2555927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466" name="image62.jpg" title="Image">
          <a:extLst>
            <a:ext uri="{FF2B5EF4-FFF2-40B4-BE49-F238E27FC236}">
              <a16:creationId xmlns:a16="http://schemas.microsoft.com/office/drawing/2014/main" id="{EA27EEE4-C0CA-6046-A11C-6D264AF7B4FC}"/>
            </a:ext>
          </a:extLst>
        </xdr:cNvPr>
        <xdr:cNvPicPr>
          <a:picLocks noChangeAspect="1"/>
        </xdr:cNvPicPr>
      </xdr:nvPicPr>
      <xdr:blipFill>
        <a:blip xmlns:r="http://schemas.openxmlformats.org/officeDocument/2006/relationships" r:embed="rId437"/>
        <a:stretch>
          <a:fillRect/>
        </a:stretch>
      </xdr:blipFill>
      <xdr:spPr>
        <a:xfrm>
          <a:off x="5789574" y="7749343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467" name="image13.jpg" title="Image">
          <a:extLst>
            <a:ext uri="{FF2B5EF4-FFF2-40B4-BE49-F238E27FC236}">
              <a16:creationId xmlns:a16="http://schemas.microsoft.com/office/drawing/2014/main" id="{382FE5F0-0BEA-EE44-847D-11C622485456}"/>
            </a:ext>
          </a:extLst>
        </xdr:cNvPr>
        <xdr:cNvPicPr preferRelativeResize="0">
          <a:picLocks noChangeAspect="1"/>
        </xdr:cNvPicPr>
      </xdr:nvPicPr>
      <xdr:blipFill>
        <a:blip xmlns:r="http://schemas.openxmlformats.org/officeDocument/2006/relationships" r:embed="rId438"/>
        <a:stretch>
          <a:fillRect/>
        </a:stretch>
      </xdr:blipFill>
      <xdr:spPr>
        <a:xfrm>
          <a:off x="6000285" y="1970688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468" name="image47.png" title="Image">
          <a:extLst>
            <a:ext uri="{FF2B5EF4-FFF2-40B4-BE49-F238E27FC236}">
              <a16:creationId xmlns:a16="http://schemas.microsoft.com/office/drawing/2014/main" id="{CF0C963B-9845-9440-B398-87BA9644A925}"/>
            </a:ext>
          </a:extLst>
        </xdr:cNvPr>
        <xdr:cNvPicPr>
          <a:picLocks noChangeAspect="1"/>
        </xdr:cNvPicPr>
      </xdr:nvPicPr>
      <xdr:blipFill>
        <a:blip xmlns:r="http://schemas.openxmlformats.org/officeDocument/2006/relationships" r:embed="rId439"/>
        <a:stretch>
          <a:fillRect/>
        </a:stretch>
      </xdr:blipFill>
      <xdr:spPr>
        <a:xfrm>
          <a:off x="5979196" y="521009911"/>
          <a:ext cx="855878" cy="9144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469" name="Picture 515" descr="GlobalG.A.P.">
          <a:extLst>
            <a:ext uri="{FF2B5EF4-FFF2-40B4-BE49-F238E27FC236}">
              <a16:creationId xmlns:a16="http://schemas.microsoft.com/office/drawing/2014/main" id="{183CEE45-3166-054B-B90C-9AD5389304AD}"/>
            </a:ext>
          </a:extLst>
        </xdr:cNvPr>
        <xdr:cNvPicPr>
          <a:picLocks noChangeAspect="1" noChangeArrowheads="1"/>
        </xdr:cNvPicPr>
      </xdr:nvPicPr>
      <xdr:blipFill>
        <a:blip xmlns:r="http://schemas.openxmlformats.org/officeDocument/2006/relationships" r:embed="rId440">
          <a:extLst>
            <a:ext uri="{28A0092B-C50C-407E-A947-70E740481C1C}">
              <a14:useLocalDpi xmlns:a14="http://schemas.microsoft.com/office/drawing/2010/main" val="0"/>
            </a:ext>
          </a:extLst>
        </a:blip>
        <a:srcRect/>
        <a:stretch>
          <a:fillRect/>
        </a:stretch>
      </xdr:blipFill>
      <xdr:spPr bwMode="auto">
        <a:xfrm>
          <a:off x="5509902" y="4639564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470" name="Grafik 15">
          <a:extLst>
            <a:ext uri="{FF2B5EF4-FFF2-40B4-BE49-F238E27FC236}">
              <a16:creationId xmlns:a16="http://schemas.microsoft.com/office/drawing/2014/main" id="{4D476E3D-2D61-F248-B7B7-62F43998C07F}"/>
            </a:ext>
          </a:extLst>
        </xdr:cNvPr>
        <xdr:cNvPicPr>
          <a:picLocks noChangeAspect="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5963180" y="9389850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471" name="Picture 519">
          <a:extLst>
            <a:ext uri="{FF2B5EF4-FFF2-40B4-BE49-F238E27FC236}">
              <a16:creationId xmlns:a16="http://schemas.microsoft.com/office/drawing/2014/main" id="{1ED955CE-23F5-B54C-A3F8-E081D0D99D12}"/>
            </a:ext>
          </a:extLst>
        </xdr:cNvPr>
        <xdr:cNvPicPr>
          <a:picLocks noChangeAspect="1"/>
        </xdr:cNvPicPr>
      </xdr:nvPicPr>
      <xdr:blipFill>
        <a:blip xmlns:r="http://schemas.openxmlformats.org/officeDocument/2006/relationships" r:embed="rId442" cstate="print">
          <a:extLst>
            <a:ext uri="{28A0092B-C50C-407E-A947-70E740481C1C}">
              <a14:useLocalDpi xmlns:a14="http://schemas.microsoft.com/office/drawing/2010/main" val="0"/>
            </a:ext>
          </a:extLst>
        </a:blip>
        <a:stretch>
          <a:fillRect/>
        </a:stretch>
      </xdr:blipFill>
      <xdr:spPr>
        <a:xfrm>
          <a:off x="5814483" y="87892467"/>
          <a:ext cx="1113367" cy="1033357"/>
        </a:xfrm>
        <a:prstGeom prst="rect">
          <a:avLst/>
        </a:prstGeom>
      </xdr:spPr>
    </xdr:pic>
    <xdr:clientData/>
  </xdr:twoCellAnchor>
  <xdr:twoCellAnchor>
    <xdr:from>
      <xdr:col>2</xdr:col>
      <xdr:colOff>800100</xdr:colOff>
      <xdr:row>164</xdr:row>
      <xdr:rowOff>66675</xdr:rowOff>
    </xdr:from>
    <xdr:to>
      <xdr:col>2</xdr:col>
      <xdr:colOff>1647825</xdr:colOff>
      <xdr:row>164</xdr:row>
      <xdr:rowOff>1123950</xdr:rowOff>
    </xdr:to>
    <xdr:pic>
      <xdr:nvPicPr>
        <xdr:cNvPr id="472" name="image118.png" title="Image">
          <a:extLst>
            <a:ext uri="{FF2B5EF4-FFF2-40B4-BE49-F238E27FC236}">
              <a16:creationId xmlns:a16="http://schemas.microsoft.com/office/drawing/2014/main" id="{D2D08436-CB6F-8B41-906F-4014B009BE8E}"/>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3" cstate="print"/>
        <a:stretch>
          <a:fillRect/>
        </a:stretch>
      </xdr:blipFill>
      <xdr:spPr>
        <a:xfrm>
          <a:off x="5918200" y="204689075"/>
          <a:ext cx="847725" cy="1057275"/>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473" name="Afbeelding 3">
          <a:extLst>
            <a:ext uri="{FF2B5EF4-FFF2-40B4-BE49-F238E27FC236}">
              <a16:creationId xmlns:a16="http://schemas.microsoft.com/office/drawing/2014/main" id="{980863C8-3FFE-F649-BB58-E0BD38EA4731}"/>
            </a:ext>
          </a:extLst>
        </xdr:cNvPr>
        <xdr:cNvPicPr>
          <a:picLocks noChangeAspect="1"/>
        </xdr:cNvPicPr>
      </xdr:nvPicPr>
      <xdr:blipFill>
        <a:blip xmlns:r="http://schemas.openxmlformats.org/officeDocument/2006/relationships" r:embed="rId444"/>
        <a:stretch>
          <a:fillRect/>
        </a:stretch>
      </xdr:blipFill>
      <xdr:spPr>
        <a:xfrm>
          <a:off x="5889626" y="241674650"/>
          <a:ext cx="1020287" cy="9419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474" name="Picture 525">
          <a:extLst>
            <a:ext uri="{FF2B5EF4-FFF2-40B4-BE49-F238E27FC236}">
              <a16:creationId xmlns:a16="http://schemas.microsoft.com/office/drawing/2014/main" id="{85B38CBA-F500-144D-9307-F2EAD2B8A34B}"/>
            </a:ext>
          </a:extLst>
        </xdr:cNvPr>
        <xdr:cNvPicPr>
          <a:picLocks noChangeAspect="1"/>
        </xdr:cNvPicPr>
      </xdr:nvPicPr>
      <xdr:blipFill>
        <a:blip xmlns:r="http://schemas.openxmlformats.org/officeDocument/2006/relationships" r:embed="rId445"/>
        <a:stretch>
          <a:fillRect/>
        </a:stretch>
      </xdr:blipFill>
      <xdr:spPr>
        <a:xfrm>
          <a:off x="5851524" y="270748124"/>
          <a:ext cx="1175502" cy="11072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475" name="image111.png" title="Image">
          <a:extLst>
            <a:ext uri="{FF2B5EF4-FFF2-40B4-BE49-F238E27FC236}">
              <a16:creationId xmlns:a16="http://schemas.microsoft.com/office/drawing/2014/main" id="{79A2FDC2-F043-6040-BA88-B25AF2DF4FBB}"/>
            </a:ext>
          </a:extLst>
        </xdr:cNvPr>
        <xdr:cNvPicPr preferRelativeResize="0">
          <a:picLocks noChangeAspect="1"/>
        </xdr:cNvPicPr>
      </xdr:nvPicPr>
      <xdr:blipFill>
        <a:blip xmlns:r="http://schemas.openxmlformats.org/officeDocument/2006/relationships" r:embed="rId446" cstate="print"/>
        <a:stretch>
          <a:fillRect/>
        </a:stretch>
      </xdr:blipFill>
      <xdr:spPr>
        <a:xfrm>
          <a:off x="5938716" y="2784113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476" name="image105.png" title="Image">
          <a:extLst>
            <a:ext uri="{FF2B5EF4-FFF2-40B4-BE49-F238E27FC236}">
              <a16:creationId xmlns:a16="http://schemas.microsoft.com/office/drawing/2014/main" id="{923DEE03-6823-B44B-AD10-98C1E9A97B45}"/>
            </a:ext>
          </a:extLst>
        </xdr:cNvPr>
        <xdr:cNvPicPr>
          <a:picLocks noChangeAspect="1"/>
        </xdr:cNvPicPr>
      </xdr:nvPicPr>
      <xdr:blipFill>
        <a:blip xmlns:r="http://schemas.openxmlformats.org/officeDocument/2006/relationships" r:embed="rId447" cstate="print"/>
        <a:stretch>
          <a:fillRect/>
        </a:stretch>
      </xdr:blipFill>
      <xdr:spPr>
        <a:xfrm>
          <a:off x="6216162" y="2886118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477" name="Grafik 4">
          <a:extLst>
            <a:ext uri="{FF2B5EF4-FFF2-40B4-BE49-F238E27FC236}">
              <a16:creationId xmlns:a16="http://schemas.microsoft.com/office/drawing/2014/main" id="{DC08DBD3-5EC9-B24F-8E71-3C72808BB12E}"/>
            </a:ext>
          </a:extLst>
        </xdr:cNvPr>
        <xdr:cNvPicPr>
          <a:picLocks noChangeAspect="1"/>
        </xdr:cNvPicPr>
      </xdr:nvPicPr>
      <xdr:blipFill>
        <a:blip xmlns:r="http://schemas.openxmlformats.org/officeDocument/2006/relationships" r:embed="rId448"/>
        <a:stretch>
          <a:fillRect/>
        </a:stretch>
      </xdr:blipFill>
      <xdr:spPr>
        <a:xfrm>
          <a:off x="5837237" y="3609070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478" name="Picture 529">
          <a:extLst>
            <a:ext uri="{FF2B5EF4-FFF2-40B4-BE49-F238E27FC236}">
              <a16:creationId xmlns:a16="http://schemas.microsoft.com/office/drawing/2014/main" id="{91CC0A5E-77EA-354A-890A-721A9EABD476}"/>
            </a:ext>
          </a:extLst>
        </xdr:cNvPr>
        <xdr:cNvPicPr>
          <a:picLocks noChangeAspect="1"/>
        </xdr:cNvPicPr>
      </xdr:nvPicPr>
      <xdr:blipFill>
        <a:blip xmlns:r="http://schemas.openxmlformats.org/officeDocument/2006/relationships" r:embed="rId449"/>
        <a:stretch>
          <a:fillRect/>
        </a:stretch>
      </xdr:blipFill>
      <xdr:spPr>
        <a:xfrm>
          <a:off x="6020857" y="381286808"/>
          <a:ext cx="1112656" cy="11292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479" name="Picture 530" descr="Image result for Gluten Free Certification">
          <a:extLst>
            <a:ext uri="{FF2B5EF4-FFF2-40B4-BE49-F238E27FC236}">
              <a16:creationId xmlns:a16="http://schemas.microsoft.com/office/drawing/2014/main" id="{6F175354-6CB4-7441-8ECD-B005A2C2886B}"/>
            </a:ext>
          </a:extLst>
        </xdr:cNvPr>
        <xdr:cNvPicPr>
          <a:picLocks noChangeAspect="1" noChangeArrowheads="1"/>
        </xdr:cNvPicPr>
      </xdr:nvPicPr>
      <xdr:blipFill>
        <a:blip xmlns:r="http://schemas.openxmlformats.org/officeDocument/2006/relationships" r:embed="rId450">
          <a:extLst>
            <a:ext uri="{28A0092B-C50C-407E-A947-70E740481C1C}">
              <a14:useLocalDpi xmlns:a14="http://schemas.microsoft.com/office/drawing/2010/main" val="0"/>
            </a:ext>
          </a:extLst>
        </a:blip>
        <a:srcRect/>
        <a:stretch>
          <a:fillRect/>
        </a:stretch>
      </xdr:blipFill>
      <xdr:spPr bwMode="auto">
        <a:xfrm>
          <a:off x="5730875" y="461197326"/>
          <a:ext cx="1178718" cy="1105056"/>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480" name="Picture 531" descr="Image result for green e certification logo">
          <a:extLst>
            <a:ext uri="{FF2B5EF4-FFF2-40B4-BE49-F238E27FC236}">
              <a16:creationId xmlns:a16="http://schemas.microsoft.com/office/drawing/2014/main" id="{EF86CDA8-94B3-C24A-AA21-2BE51E803322}"/>
            </a:ext>
          </a:extLst>
        </xdr:cNvPr>
        <xdr:cNvPicPr>
          <a:picLocks noChangeAspect="1" noChangeArrowheads="1"/>
        </xdr:cNvPicPr>
      </xdr:nvPicPr>
      <xdr:blipFill>
        <a:blip xmlns:r="http://schemas.openxmlformats.org/officeDocument/2006/relationships" r:embed="rId451" cstate="print">
          <a:extLst>
            <a:ext uri="{28A0092B-C50C-407E-A947-70E740481C1C}">
              <a14:useLocalDpi xmlns:a14="http://schemas.microsoft.com/office/drawing/2010/main" val="0"/>
            </a:ext>
          </a:extLst>
        </a:blip>
        <a:stretch>
          <a:fillRect/>
        </a:stretch>
      </xdr:blipFill>
      <xdr:spPr bwMode="auto">
        <a:xfrm>
          <a:off x="5768182" y="4866038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481" name="Picture 532">
          <a:extLst>
            <a:ext uri="{FF2B5EF4-FFF2-40B4-BE49-F238E27FC236}">
              <a16:creationId xmlns:a16="http://schemas.microsoft.com/office/drawing/2014/main" id="{CCC6DB12-4F66-6442-AAE8-704A57FDD587}"/>
            </a:ext>
          </a:extLst>
        </xdr:cNvPr>
        <xdr:cNvPicPr>
          <a:picLocks noChangeAspect="1"/>
        </xdr:cNvPicPr>
      </xdr:nvPicPr>
      <xdr:blipFill>
        <a:blip xmlns:r="http://schemas.openxmlformats.org/officeDocument/2006/relationships" r:embed="rId452"/>
        <a:stretch>
          <a:fillRect/>
        </a:stretch>
      </xdr:blipFill>
      <xdr:spPr>
        <a:xfrm>
          <a:off x="5726642" y="6062043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482" name="Picture 533">
          <a:extLst>
            <a:ext uri="{FF2B5EF4-FFF2-40B4-BE49-F238E27FC236}">
              <a16:creationId xmlns:a16="http://schemas.microsoft.com/office/drawing/2014/main" id="{4439A40C-2390-3346-91D5-C1CB6FBEC1FF}"/>
            </a:ext>
          </a:extLst>
        </xdr:cNvPr>
        <xdr:cNvPicPr>
          <a:picLocks noChangeAspect="1"/>
        </xdr:cNvPicPr>
      </xdr:nvPicPr>
      <xdr:blipFill>
        <a:blip xmlns:r="http://schemas.openxmlformats.org/officeDocument/2006/relationships" r:embed="rId453" cstate="print">
          <a:extLst>
            <a:ext uri="{28A0092B-C50C-407E-A947-70E740481C1C}">
              <a14:useLocalDpi xmlns:a14="http://schemas.microsoft.com/office/drawing/2010/main" val="0"/>
            </a:ext>
          </a:extLst>
        </a:blip>
        <a:stretch>
          <a:fillRect/>
        </a:stretch>
      </xdr:blipFill>
      <xdr:spPr>
        <a:xfrm>
          <a:off x="5760509" y="6072909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483" name="Bildobjekt 7" descr="https://d20vl8m0odyz2n.cloudfront.net/2017/04/marke_mjolk_ljusbla_platta_300_300.jpeg">
          <a:extLst>
            <a:ext uri="{FF2B5EF4-FFF2-40B4-BE49-F238E27FC236}">
              <a16:creationId xmlns:a16="http://schemas.microsoft.com/office/drawing/2014/main" id="{0FCEDA8D-0D99-294B-9FAF-ED758C17EB4C}"/>
            </a:ext>
          </a:extLst>
        </xdr:cNvPr>
        <xdr:cNvPicPr>
          <a:picLocks noChangeAspect="1" noChangeArrowheads="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bwMode="auto">
        <a:xfrm>
          <a:off x="5975350" y="6491933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484" name="Picture 535" descr="http://www.nsf.org/images/nsf/non_gmo_certified_150x159.jpg">
          <a:extLst>
            <a:ext uri="{FF2B5EF4-FFF2-40B4-BE49-F238E27FC236}">
              <a16:creationId xmlns:a16="http://schemas.microsoft.com/office/drawing/2014/main" id="{B014B829-C613-AE42-A985-8CD30DF0DCA1}"/>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5">
          <a:extLst>
            <a:ext uri="{28A0092B-C50C-407E-A947-70E740481C1C}">
              <a14:useLocalDpi xmlns:a14="http://schemas.microsoft.com/office/drawing/2010/main" val="0"/>
            </a:ext>
          </a:extLst>
        </a:blip>
        <a:srcRect/>
        <a:stretch>
          <a:fillRect/>
        </a:stretch>
      </xdr:blipFill>
      <xdr:spPr bwMode="auto">
        <a:xfrm>
          <a:off x="6018212" y="6924415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485" name="Picture 536" descr="Image result for nsf gluten free">
          <a:extLst>
            <a:ext uri="{FF2B5EF4-FFF2-40B4-BE49-F238E27FC236}">
              <a16:creationId xmlns:a16="http://schemas.microsoft.com/office/drawing/2014/main" id="{CA7E0748-FCC0-C443-976C-C335976B8E3E}"/>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6008951" y="6912128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486" name="image59.gif" title="Image">
          <a:extLst>
            <a:ext uri="{FF2B5EF4-FFF2-40B4-BE49-F238E27FC236}">
              <a16:creationId xmlns:a16="http://schemas.microsoft.com/office/drawing/2014/main" id="{261D4F1D-4770-9D40-821D-47C310573920}"/>
            </a:ext>
          </a:extLst>
        </xdr:cNvPr>
        <xdr:cNvPicPr>
          <a:picLocks noChangeAspect="1"/>
        </xdr:cNvPicPr>
      </xdr:nvPicPr>
      <xdr:blipFill>
        <a:blip xmlns:r="http://schemas.openxmlformats.org/officeDocument/2006/relationships" r:embed="rId457" cstate="print"/>
        <a:stretch>
          <a:fillRect/>
        </a:stretch>
      </xdr:blipFill>
      <xdr:spPr>
        <a:xfrm>
          <a:off x="5911727" y="7305090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487" name="Picture 538">
          <a:extLst>
            <a:ext uri="{FF2B5EF4-FFF2-40B4-BE49-F238E27FC236}">
              <a16:creationId xmlns:a16="http://schemas.microsoft.com/office/drawing/2014/main" id="{3A062D0E-C6A5-5641-94C7-DF41A62980AB}"/>
            </a:ext>
          </a:extLst>
        </xdr:cNvPr>
        <xdr:cNvPicPr>
          <a:picLocks noChangeAspect="1"/>
        </xdr:cNvPicPr>
      </xdr:nvPicPr>
      <xdr:blipFill>
        <a:blip xmlns:r="http://schemas.openxmlformats.org/officeDocument/2006/relationships" r:embed="rId458"/>
        <a:stretch>
          <a:fillRect/>
        </a:stretch>
      </xdr:blipFill>
      <xdr:spPr>
        <a:xfrm>
          <a:off x="5838560" y="7419130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488" name="Picture 539">
          <a:extLst>
            <a:ext uri="{FF2B5EF4-FFF2-40B4-BE49-F238E27FC236}">
              <a16:creationId xmlns:a16="http://schemas.microsoft.com/office/drawing/2014/main" id="{19C35026-D2A9-B242-BFEF-F998DC5B7B8E}"/>
            </a:ext>
          </a:extLst>
        </xdr:cNvPr>
        <xdr:cNvPicPr>
          <a:picLocks noChangeAspect="1"/>
        </xdr:cNvPicPr>
      </xdr:nvPicPr>
      <xdr:blipFill>
        <a:blip xmlns:r="http://schemas.openxmlformats.org/officeDocument/2006/relationships" r:embed="rId459"/>
        <a:stretch>
          <a:fillRect/>
        </a:stretch>
      </xdr:blipFill>
      <xdr:spPr>
        <a:xfrm>
          <a:off x="5796756" y="7432714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489" name="Picture 540" descr="Image result for orthodox union dairy">
          <a:extLst>
            <a:ext uri="{FF2B5EF4-FFF2-40B4-BE49-F238E27FC236}">
              <a16:creationId xmlns:a16="http://schemas.microsoft.com/office/drawing/2014/main" id="{0118DE7D-C6F5-404F-ACC2-5E625FE2EE8B}"/>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0">
          <a:extLst>
            <a:ext uri="{28A0092B-C50C-407E-A947-70E740481C1C}">
              <a14:useLocalDpi xmlns:a14="http://schemas.microsoft.com/office/drawing/2010/main" val="0"/>
            </a:ext>
          </a:extLst>
        </a:blip>
        <a:stretch>
          <a:fillRect/>
        </a:stretch>
      </xdr:blipFill>
      <xdr:spPr bwMode="auto">
        <a:xfrm>
          <a:off x="5680077" y="7407267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490" name="Picture 541" descr="Related image">
          <a:extLst>
            <a:ext uri="{FF2B5EF4-FFF2-40B4-BE49-F238E27FC236}">
              <a16:creationId xmlns:a16="http://schemas.microsoft.com/office/drawing/2014/main" id="{DF1D929F-CE37-F14C-89EE-4B5188F15A6D}"/>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1">
          <a:extLst>
            <a:ext uri="{28A0092B-C50C-407E-A947-70E740481C1C}">
              <a14:useLocalDpi xmlns:a14="http://schemas.microsoft.com/office/drawing/2010/main" val="0"/>
            </a:ext>
          </a:extLst>
        </a:blip>
        <a:srcRect/>
        <a:stretch>
          <a:fillRect/>
        </a:stretch>
      </xdr:blipFill>
      <xdr:spPr bwMode="auto">
        <a:xfrm>
          <a:off x="5868194" y="7445629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491" name="Picture 542">
          <a:extLst>
            <a:ext uri="{FF2B5EF4-FFF2-40B4-BE49-F238E27FC236}">
              <a16:creationId xmlns:a16="http://schemas.microsoft.com/office/drawing/2014/main" id="{C873AB4E-361A-4E4F-82C4-0379F95FBBAE}"/>
            </a:ext>
          </a:extLst>
        </xdr:cNvPr>
        <xdr:cNvPicPr>
          <a:picLocks noChangeAspect="1"/>
        </xdr:cNvPicPr>
      </xdr:nvPicPr>
      <xdr:blipFill>
        <a:blip xmlns:r="http://schemas.openxmlformats.org/officeDocument/2006/relationships" r:embed="rId462" cstate="print">
          <a:extLst>
            <a:ext uri="{28A0092B-C50C-407E-A947-70E740481C1C}">
              <a14:useLocalDpi xmlns:a14="http://schemas.microsoft.com/office/drawing/2010/main" val="0"/>
            </a:ext>
          </a:extLst>
        </a:blip>
        <a:stretch>
          <a:fillRect/>
        </a:stretch>
      </xdr:blipFill>
      <xdr:spPr>
        <a:xfrm>
          <a:off x="6108700" y="7393860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492" name="Picture 544">
          <a:extLst>
            <a:ext uri="{FF2B5EF4-FFF2-40B4-BE49-F238E27FC236}">
              <a16:creationId xmlns:a16="http://schemas.microsoft.com/office/drawing/2014/main" id="{F0474535-0471-7448-9249-5C5F29FF4852}"/>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5573713" y="7942003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493" name="image110.png" title="Image">
          <a:extLst>
            <a:ext uri="{FF2B5EF4-FFF2-40B4-BE49-F238E27FC236}">
              <a16:creationId xmlns:a16="http://schemas.microsoft.com/office/drawing/2014/main" id="{510D37C0-C3A8-B640-B9A3-A43EEC93395B}"/>
            </a:ext>
          </a:extLst>
        </xdr:cNvPr>
        <xdr:cNvPicPr>
          <a:picLocks noChangeAspect="1"/>
        </xdr:cNvPicPr>
      </xdr:nvPicPr>
      <xdr:blipFill>
        <a:blip xmlns:r="http://schemas.openxmlformats.org/officeDocument/2006/relationships" r:embed="rId464" cstate="print"/>
        <a:stretch>
          <a:fillRect/>
        </a:stretch>
      </xdr:blipFill>
      <xdr:spPr>
        <a:xfrm>
          <a:off x="5890684" y="7991468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494" name="Picture 548" descr="Star-D">
          <a:extLst>
            <a:ext uri="{FF2B5EF4-FFF2-40B4-BE49-F238E27FC236}">
              <a16:creationId xmlns:a16="http://schemas.microsoft.com/office/drawing/2014/main" id="{F1EFFB86-CF9E-FE4F-9412-386D5A245AEE}"/>
            </a:ext>
          </a:extLst>
        </xdr:cNvPr>
        <xdr:cNvPicPr>
          <a:picLocks noChangeAspect="1" noChangeArrowheads="1"/>
        </xdr:cNvPicPr>
      </xdr:nvPicPr>
      <xdr:blipFill>
        <a:blip xmlns:r="http://schemas.openxmlformats.org/officeDocument/2006/relationships" r:embed="rId465">
          <a:extLst>
            <a:ext uri="{28A0092B-C50C-407E-A947-70E740481C1C}">
              <a14:useLocalDpi xmlns:a14="http://schemas.microsoft.com/office/drawing/2010/main" val="0"/>
            </a:ext>
          </a:extLst>
        </a:blip>
        <a:stretch>
          <a:fillRect/>
        </a:stretch>
      </xdr:blipFill>
      <xdr:spPr bwMode="auto">
        <a:xfrm>
          <a:off x="6109703" y="8689573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495" name="Billede 7">
          <a:extLst>
            <a:ext uri="{FF2B5EF4-FFF2-40B4-BE49-F238E27FC236}">
              <a16:creationId xmlns:a16="http://schemas.microsoft.com/office/drawing/2014/main" id="{C1B376FC-B212-C843-9A41-4C4B03E533F3}"/>
            </a:ext>
          </a:extLst>
        </xdr:cNvPr>
        <xdr:cNvPicPr>
          <a:picLocks noChangeAspect="1"/>
        </xdr:cNvPicPr>
      </xdr:nvPicPr>
      <xdr:blipFill>
        <a:blip xmlns:r="http://schemas.openxmlformats.org/officeDocument/2006/relationships" r:embed="rId466" cstate="print">
          <a:extLst>
            <a:ext uri="{28A0092B-C50C-407E-A947-70E740481C1C}">
              <a14:useLocalDpi xmlns:a14="http://schemas.microsoft.com/office/drawing/2010/main" val="0"/>
            </a:ext>
          </a:extLst>
        </a:blip>
        <a:stretch>
          <a:fillRect/>
        </a:stretch>
      </xdr:blipFill>
      <xdr:spPr>
        <a:xfrm>
          <a:off x="6013449" y="931140983"/>
          <a:ext cx="893661" cy="11222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496" name="Picture 550">
          <a:extLst>
            <a:ext uri="{FF2B5EF4-FFF2-40B4-BE49-F238E27FC236}">
              <a16:creationId xmlns:a16="http://schemas.microsoft.com/office/drawing/2014/main" id="{C41617FC-5DE5-054B-9697-BD84D44A58C4}"/>
            </a:ext>
          </a:extLst>
        </xdr:cNvPr>
        <xdr:cNvPicPr>
          <a:picLocks noChangeAspect="1"/>
        </xdr:cNvPicPr>
      </xdr:nvPicPr>
      <xdr:blipFill>
        <a:blip xmlns:r="http://schemas.openxmlformats.org/officeDocument/2006/relationships" r:embed="rId467"/>
        <a:stretch>
          <a:fillRect/>
        </a:stretch>
      </xdr:blipFill>
      <xdr:spPr>
        <a:xfrm>
          <a:off x="5804692" y="961823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497" name="Picture 396" descr="Canada Whole Grain Stamps">
          <a:extLst>
            <a:ext uri="{FF2B5EF4-FFF2-40B4-BE49-F238E27FC236}">
              <a16:creationId xmlns:a16="http://schemas.microsoft.com/office/drawing/2014/main" id="{B7CA4342-16FF-1740-9947-053844748C9F}"/>
            </a:ext>
          </a:extLst>
        </xdr:cNvPr>
        <xdr:cNvPicPr>
          <a:picLocks noChangeAspect="1" noChangeArrowheads="1"/>
        </xdr:cNvPicPr>
      </xdr:nvPicPr>
      <xdr:blipFill rotWithShape="1">
        <a:blip xmlns:r="http://schemas.openxmlformats.org/officeDocument/2006/relationships" r:embed="rId468" cstate="print">
          <a:extLst>
            <a:ext uri="{28A0092B-C50C-407E-A947-70E740481C1C}">
              <a14:useLocalDpi xmlns:a14="http://schemas.microsoft.com/office/drawing/2010/main" val="0"/>
            </a:ext>
          </a:extLst>
        </a:blip>
        <a:srcRect r="52355" b="608"/>
        <a:stretch/>
      </xdr:blipFill>
      <xdr:spPr bwMode="auto">
        <a:xfrm>
          <a:off x="5962366" y="9909623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498" name="Afbeelding 2">
          <a:extLst>
            <a:ext uri="{FF2B5EF4-FFF2-40B4-BE49-F238E27FC236}">
              <a16:creationId xmlns:a16="http://schemas.microsoft.com/office/drawing/2014/main" id="{17EEAD94-6009-1844-9151-A763AD748089}"/>
            </a:ext>
          </a:extLst>
        </xdr:cNvPr>
        <xdr:cNvPicPr>
          <a:picLocks noChangeAspect="1"/>
        </xdr:cNvPicPr>
      </xdr:nvPicPr>
      <xdr:blipFill>
        <a:blip xmlns:r="http://schemas.openxmlformats.org/officeDocument/2006/relationships" r:embed="rId469">
          <a:extLst>
            <a:ext uri="{28A0092B-C50C-407E-A947-70E740481C1C}">
              <a14:useLocalDpi xmlns:a14="http://schemas.microsoft.com/office/drawing/2010/main" val="0"/>
            </a:ext>
          </a:extLst>
        </a:blip>
        <a:stretch>
          <a:fillRect/>
        </a:stretch>
      </xdr:blipFill>
      <xdr:spPr>
        <a:xfrm>
          <a:off x="5692531" y="497593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499" name="Afbeelding 6">
          <a:extLst>
            <a:ext uri="{FF2B5EF4-FFF2-40B4-BE49-F238E27FC236}">
              <a16:creationId xmlns:a16="http://schemas.microsoft.com/office/drawing/2014/main" id="{CF656965-47ED-E644-A5E2-5635DEE8044D}"/>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5692531" y="587013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500" name="Afbeelding 4">
          <a:extLst>
            <a:ext uri="{FF2B5EF4-FFF2-40B4-BE49-F238E27FC236}">
              <a16:creationId xmlns:a16="http://schemas.microsoft.com/office/drawing/2014/main" id="{9A1E65CA-CB33-CB42-9989-39DDDA5EC12C}"/>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6024929" y="1056814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501" name="Afbeelding 5">
          <a:extLst>
            <a:ext uri="{FF2B5EF4-FFF2-40B4-BE49-F238E27FC236}">
              <a16:creationId xmlns:a16="http://schemas.microsoft.com/office/drawing/2014/main" id="{7BC57C90-D35C-0540-BC10-F3EFECCFC59F}"/>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5956831" y="672187553"/>
          <a:ext cx="1053040" cy="10637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502" name="Picture 557">
          <a:extLst>
            <a:ext uri="{FF2B5EF4-FFF2-40B4-BE49-F238E27FC236}">
              <a16:creationId xmlns:a16="http://schemas.microsoft.com/office/drawing/2014/main" id="{31CA035B-A709-1543-8B72-65BDAC82F7FF}"/>
            </a:ext>
          </a:extLst>
        </xdr:cNvPr>
        <xdr:cNvPicPr>
          <a:picLocks noChangeAspect="1"/>
        </xdr:cNvPicPr>
      </xdr:nvPicPr>
      <xdr:blipFill>
        <a:blip xmlns:r="http://schemas.openxmlformats.org/officeDocument/2006/relationships" r:embed="rId473"/>
        <a:stretch>
          <a:fillRect/>
        </a:stretch>
      </xdr:blipFill>
      <xdr:spPr>
        <a:xfrm>
          <a:off x="5803289" y="257649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503" name="Picture 558">
          <a:extLst>
            <a:ext uri="{FF2B5EF4-FFF2-40B4-BE49-F238E27FC236}">
              <a16:creationId xmlns:a16="http://schemas.microsoft.com/office/drawing/2014/main" id="{86A1EDFA-9DA7-BA43-8BBF-422004C7F0FA}"/>
            </a:ext>
          </a:extLst>
        </xdr:cNvPr>
        <xdr:cNvPicPr>
          <a:picLocks noChangeAspect="1"/>
        </xdr:cNvPicPr>
      </xdr:nvPicPr>
      <xdr:blipFill>
        <a:blip xmlns:r="http://schemas.openxmlformats.org/officeDocument/2006/relationships" r:embed="rId474"/>
        <a:stretch>
          <a:fillRect/>
        </a:stretch>
      </xdr:blipFill>
      <xdr:spPr>
        <a:xfrm>
          <a:off x="5889631" y="296097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504" name="Picture 559">
          <a:extLst>
            <a:ext uri="{FF2B5EF4-FFF2-40B4-BE49-F238E27FC236}">
              <a16:creationId xmlns:a16="http://schemas.microsoft.com/office/drawing/2014/main" id="{048713D5-FB91-BF41-ADF2-5EE2F4F7FA03}"/>
            </a:ext>
          </a:extLst>
        </xdr:cNvPr>
        <xdr:cNvPicPr>
          <a:picLocks noChangeAspect="1"/>
        </xdr:cNvPicPr>
      </xdr:nvPicPr>
      <xdr:blipFill>
        <a:blip xmlns:r="http://schemas.openxmlformats.org/officeDocument/2006/relationships" r:embed="rId475"/>
        <a:stretch>
          <a:fillRect/>
        </a:stretch>
      </xdr:blipFill>
      <xdr:spPr>
        <a:xfrm>
          <a:off x="5827712" y="270273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505" name="Picture 560">
          <a:extLst>
            <a:ext uri="{FF2B5EF4-FFF2-40B4-BE49-F238E27FC236}">
              <a16:creationId xmlns:a16="http://schemas.microsoft.com/office/drawing/2014/main" id="{9BE07866-F9C9-B042-A629-D3EF9ADB4EB1}"/>
            </a:ext>
          </a:extLst>
        </xdr:cNvPr>
        <xdr:cNvPicPr>
          <a:picLocks noChangeAspect="1"/>
        </xdr:cNvPicPr>
      </xdr:nvPicPr>
      <xdr:blipFill>
        <a:blip xmlns:r="http://schemas.openxmlformats.org/officeDocument/2006/relationships" r:embed="rId476"/>
        <a:stretch>
          <a:fillRect/>
        </a:stretch>
      </xdr:blipFill>
      <xdr:spPr>
        <a:xfrm>
          <a:off x="5820733" y="282294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506" name="Picture 561">
          <a:extLst>
            <a:ext uri="{FF2B5EF4-FFF2-40B4-BE49-F238E27FC236}">
              <a16:creationId xmlns:a16="http://schemas.microsoft.com/office/drawing/2014/main" id="{5418DECC-1589-8447-83E4-E687359B1429}"/>
            </a:ext>
          </a:extLst>
        </xdr:cNvPr>
        <xdr:cNvPicPr>
          <a:picLocks noChangeAspect="1" noChangeArrowheads="1"/>
        </xdr:cNvPicPr>
      </xdr:nvPicPr>
      <xdr:blipFill>
        <a:blip xmlns:r="http://schemas.openxmlformats.org/officeDocument/2006/relationships" r:embed="rId477">
          <a:extLst>
            <a:ext uri="{28A0092B-C50C-407E-A947-70E740481C1C}">
              <a14:useLocalDpi xmlns:a14="http://schemas.microsoft.com/office/drawing/2010/main" val="0"/>
            </a:ext>
          </a:extLst>
        </a:blip>
        <a:srcRect/>
        <a:stretch>
          <a:fillRect/>
        </a:stretch>
      </xdr:blipFill>
      <xdr:spPr bwMode="auto">
        <a:xfrm>
          <a:off x="5689600" y="1158904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507" name="Picture 562">
          <a:extLst>
            <a:ext uri="{FF2B5EF4-FFF2-40B4-BE49-F238E27FC236}">
              <a16:creationId xmlns:a16="http://schemas.microsoft.com/office/drawing/2014/main" id="{50FA3450-5EC8-AB46-B1BD-49B152059615}"/>
            </a:ext>
          </a:extLst>
        </xdr:cNvPr>
        <xdr:cNvPicPr>
          <a:picLocks noChangeAspect="1"/>
        </xdr:cNvPicPr>
      </xdr:nvPicPr>
      <xdr:blipFill>
        <a:blip xmlns:r="http://schemas.openxmlformats.org/officeDocument/2006/relationships" r:embed="rId478"/>
        <a:stretch>
          <a:fillRect/>
        </a:stretch>
      </xdr:blipFill>
      <xdr:spPr>
        <a:xfrm>
          <a:off x="5808132" y="142523105"/>
          <a:ext cx="1003301" cy="10464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508" name="Picture 563">
          <a:extLst>
            <a:ext uri="{FF2B5EF4-FFF2-40B4-BE49-F238E27FC236}">
              <a16:creationId xmlns:a16="http://schemas.microsoft.com/office/drawing/2014/main" id="{486672C5-7FC0-EB40-BE56-7E551C83625A}"/>
            </a:ext>
          </a:extLst>
        </xdr:cNvPr>
        <xdr:cNvPicPr>
          <a:picLocks noChangeAspect="1"/>
        </xdr:cNvPicPr>
      </xdr:nvPicPr>
      <xdr:blipFill>
        <a:blip xmlns:r="http://schemas.openxmlformats.org/officeDocument/2006/relationships" r:embed="rId479"/>
        <a:stretch>
          <a:fillRect/>
        </a:stretch>
      </xdr:blipFill>
      <xdr:spPr>
        <a:xfrm>
          <a:off x="5954183" y="1793176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509" name="Picture 564">
          <a:extLst>
            <a:ext uri="{FF2B5EF4-FFF2-40B4-BE49-F238E27FC236}">
              <a16:creationId xmlns:a16="http://schemas.microsoft.com/office/drawing/2014/main" id="{564DFD90-4EC2-B940-A778-C165C7BBC3D9}"/>
            </a:ext>
          </a:extLst>
        </xdr:cNvPr>
        <xdr:cNvPicPr>
          <a:picLocks noChangeAspect="1"/>
        </xdr:cNvPicPr>
      </xdr:nvPicPr>
      <xdr:blipFill>
        <a:blip xmlns:r="http://schemas.openxmlformats.org/officeDocument/2006/relationships" r:embed="rId480"/>
        <a:stretch>
          <a:fillRect/>
        </a:stretch>
      </xdr:blipFill>
      <xdr:spPr>
        <a:xfrm>
          <a:off x="5835121" y="1830681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510" name="Picture 565">
          <a:extLst>
            <a:ext uri="{FF2B5EF4-FFF2-40B4-BE49-F238E27FC236}">
              <a16:creationId xmlns:a16="http://schemas.microsoft.com/office/drawing/2014/main" id="{D2CFA448-D24A-AE44-84E4-334658FA0738}"/>
            </a:ext>
          </a:extLst>
        </xdr:cNvPr>
        <xdr:cNvPicPr>
          <a:picLocks noChangeAspect="1"/>
        </xdr:cNvPicPr>
      </xdr:nvPicPr>
      <xdr:blipFill>
        <a:blip xmlns:r="http://schemas.openxmlformats.org/officeDocument/2006/relationships" r:embed="rId481"/>
        <a:stretch>
          <a:fillRect/>
        </a:stretch>
      </xdr:blipFill>
      <xdr:spPr>
        <a:xfrm>
          <a:off x="5800180" y="1844466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511" name="Picture 566">
          <a:extLst>
            <a:ext uri="{FF2B5EF4-FFF2-40B4-BE49-F238E27FC236}">
              <a16:creationId xmlns:a16="http://schemas.microsoft.com/office/drawing/2014/main" id="{F2917870-B7C9-4D4C-B06E-CB8BBD7155C7}"/>
            </a:ext>
          </a:extLst>
        </xdr:cNvPr>
        <xdr:cNvPicPr>
          <a:picLocks noChangeAspect="1"/>
        </xdr:cNvPicPr>
      </xdr:nvPicPr>
      <xdr:blipFill>
        <a:blip xmlns:r="http://schemas.openxmlformats.org/officeDocument/2006/relationships" r:embed="rId482"/>
        <a:stretch>
          <a:fillRect/>
        </a:stretch>
      </xdr:blipFill>
      <xdr:spPr>
        <a:xfrm>
          <a:off x="5737225" y="1869782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512" name="Picture 567">
          <a:extLst>
            <a:ext uri="{FF2B5EF4-FFF2-40B4-BE49-F238E27FC236}">
              <a16:creationId xmlns:a16="http://schemas.microsoft.com/office/drawing/2014/main" id="{6CC788FD-31A0-3746-A0BC-32F8487AC99C}"/>
            </a:ext>
          </a:extLst>
        </xdr:cNvPr>
        <xdr:cNvPicPr>
          <a:picLocks noChangeAspect="1"/>
        </xdr:cNvPicPr>
      </xdr:nvPicPr>
      <xdr:blipFill>
        <a:blip xmlns:r="http://schemas.openxmlformats.org/officeDocument/2006/relationships" r:embed="rId483"/>
        <a:stretch>
          <a:fillRect/>
        </a:stretch>
      </xdr:blipFill>
      <xdr:spPr>
        <a:xfrm>
          <a:off x="5679017" y="1857499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513" name="Picture 568">
          <a:extLst>
            <a:ext uri="{FF2B5EF4-FFF2-40B4-BE49-F238E27FC236}">
              <a16:creationId xmlns:a16="http://schemas.microsoft.com/office/drawing/2014/main" id="{582BDE9A-C0FF-C949-A457-A13CC550651B}"/>
            </a:ext>
          </a:extLst>
        </xdr:cNvPr>
        <xdr:cNvPicPr>
          <a:picLocks noChangeAspect="1"/>
        </xdr:cNvPicPr>
      </xdr:nvPicPr>
      <xdr:blipFill>
        <a:blip xmlns:r="http://schemas.openxmlformats.org/officeDocument/2006/relationships" r:embed="rId484"/>
        <a:stretch>
          <a:fillRect/>
        </a:stretch>
      </xdr:blipFill>
      <xdr:spPr>
        <a:xfrm>
          <a:off x="5869517" y="203471463"/>
          <a:ext cx="1079500" cy="11522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514" name="Picture 572">
          <a:extLst>
            <a:ext uri="{FF2B5EF4-FFF2-40B4-BE49-F238E27FC236}">
              <a16:creationId xmlns:a16="http://schemas.microsoft.com/office/drawing/2014/main" id="{C543A430-0821-E740-BC56-1920A3D2D2DF}"/>
            </a:ext>
          </a:extLst>
        </xdr:cNvPr>
        <xdr:cNvPicPr>
          <a:picLocks noChangeAspect="1"/>
        </xdr:cNvPicPr>
      </xdr:nvPicPr>
      <xdr:blipFill>
        <a:blip xmlns:r="http://schemas.openxmlformats.org/officeDocument/2006/relationships" r:embed="rId485"/>
        <a:stretch>
          <a:fillRect/>
        </a:stretch>
      </xdr:blipFill>
      <xdr:spPr>
        <a:xfrm>
          <a:off x="6040437" y="2580735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515" name="Picture 573">
          <a:extLst>
            <a:ext uri="{FF2B5EF4-FFF2-40B4-BE49-F238E27FC236}">
              <a16:creationId xmlns:a16="http://schemas.microsoft.com/office/drawing/2014/main" id="{F7DF9757-C632-684D-89DA-4F464BC47D7F}"/>
            </a:ext>
          </a:extLst>
        </xdr:cNvPr>
        <xdr:cNvPicPr>
          <a:picLocks noChangeAspect="1"/>
        </xdr:cNvPicPr>
      </xdr:nvPicPr>
      <xdr:blipFill>
        <a:blip xmlns:r="http://schemas.openxmlformats.org/officeDocument/2006/relationships" r:embed="rId486"/>
        <a:stretch>
          <a:fillRect/>
        </a:stretch>
      </xdr:blipFill>
      <xdr:spPr>
        <a:xfrm>
          <a:off x="5842000" y="2542286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516" name="Picture 577">
          <a:extLst>
            <a:ext uri="{FF2B5EF4-FFF2-40B4-BE49-F238E27FC236}">
              <a16:creationId xmlns:a16="http://schemas.microsoft.com/office/drawing/2014/main" id="{C14D26F4-4AD2-4C4F-86FB-9990B3C06819}"/>
            </a:ext>
          </a:extLst>
        </xdr:cNvPr>
        <xdr:cNvPicPr>
          <a:picLocks noChangeAspect="1"/>
        </xdr:cNvPicPr>
      </xdr:nvPicPr>
      <xdr:blipFill>
        <a:blip xmlns:r="http://schemas.openxmlformats.org/officeDocument/2006/relationships" r:embed="rId487"/>
        <a:stretch>
          <a:fillRect/>
        </a:stretch>
      </xdr:blipFill>
      <xdr:spPr>
        <a:xfrm>
          <a:off x="6095999" y="4246181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517" name="Picture 579">
          <a:extLst>
            <a:ext uri="{FF2B5EF4-FFF2-40B4-BE49-F238E27FC236}">
              <a16:creationId xmlns:a16="http://schemas.microsoft.com/office/drawing/2014/main" id="{B7574307-BBE5-C843-B149-9D144902F9A8}"/>
            </a:ext>
          </a:extLst>
        </xdr:cNvPr>
        <xdr:cNvPicPr>
          <a:picLocks noChangeAspect="1"/>
        </xdr:cNvPicPr>
      </xdr:nvPicPr>
      <xdr:blipFill>
        <a:blip xmlns:r="http://schemas.openxmlformats.org/officeDocument/2006/relationships" r:embed="rId488"/>
        <a:stretch>
          <a:fillRect/>
        </a:stretch>
      </xdr:blipFill>
      <xdr:spPr>
        <a:xfrm>
          <a:off x="5808133" y="462628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518" name="Picture 581">
          <a:extLst>
            <a:ext uri="{FF2B5EF4-FFF2-40B4-BE49-F238E27FC236}">
              <a16:creationId xmlns:a16="http://schemas.microsoft.com/office/drawing/2014/main" id="{B2E7FC81-F83B-C243-A0C7-7481E4383A92}"/>
            </a:ext>
          </a:extLst>
        </xdr:cNvPr>
        <xdr:cNvPicPr>
          <a:picLocks noChangeAspect="1" noChangeArrowheads="1"/>
        </xdr:cNvPicPr>
      </xdr:nvPicPr>
      <xdr:blipFill>
        <a:blip xmlns:r="http://schemas.openxmlformats.org/officeDocument/2006/relationships" r:embed="rId489" cstate="print">
          <a:extLst>
            <a:ext uri="{28A0092B-C50C-407E-A947-70E740481C1C}">
              <a14:useLocalDpi xmlns:a14="http://schemas.microsoft.com/office/drawing/2010/main" val="0"/>
            </a:ext>
          </a:extLst>
        </a:blip>
        <a:srcRect/>
        <a:stretch>
          <a:fillRect/>
        </a:stretch>
      </xdr:blipFill>
      <xdr:spPr bwMode="auto">
        <a:xfrm>
          <a:off x="5706491" y="4956316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519" name="Picture 585">
          <a:extLst>
            <a:ext uri="{FF2B5EF4-FFF2-40B4-BE49-F238E27FC236}">
              <a16:creationId xmlns:a16="http://schemas.microsoft.com/office/drawing/2014/main" id="{9A0EFAF2-ABFF-5345-9ABD-39F7DF1B89FF}"/>
            </a:ext>
          </a:extLst>
        </xdr:cNvPr>
        <xdr:cNvPicPr>
          <a:picLocks noChangeAspect="1"/>
        </xdr:cNvPicPr>
      </xdr:nvPicPr>
      <xdr:blipFill>
        <a:blip xmlns:r="http://schemas.openxmlformats.org/officeDocument/2006/relationships" r:embed="rId490"/>
        <a:stretch>
          <a:fillRect/>
        </a:stretch>
      </xdr:blipFill>
      <xdr:spPr>
        <a:xfrm>
          <a:off x="5859991" y="5070811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520" name="Picture 586">
          <a:extLst>
            <a:ext uri="{FF2B5EF4-FFF2-40B4-BE49-F238E27FC236}">
              <a16:creationId xmlns:a16="http://schemas.microsoft.com/office/drawing/2014/main" id="{FFB1268F-C502-E048-ADAD-C2FFA756F77C}"/>
            </a:ext>
          </a:extLst>
        </xdr:cNvPr>
        <xdr:cNvPicPr>
          <a:picLocks noChangeAspect="1"/>
        </xdr:cNvPicPr>
      </xdr:nvPicPr>
      <xdr:blipFill>
        <a:blip xmlns:r="http://schemas.openxmlformats.org/officeDocument/2006/relationships" r:embed="rId491"/>
        <a:stretch>
          <a:fillRect/>
        </a:stretch>
      </xdr:blipFill>
      <xdr:spPr>
        <a:xfrm>
          <a:off x="5784862" y="5044705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521" name="Picture 587">
          <a:extLst>
            <a:ext uri="{FF2B5EF4-FFF2-40B4-BE49-F238E27FC236}">
              <a16:creationId xmlns:a16="http://schemas.microsoft.com/office/drawing/2014/main" id="{44002096-9A4F-5F4B-9575-EC74C8B5CDBC}"/>
            </a:ext>
          </a:extLst>
        </xdr:cNvPr>
        <xdr:cNvPicPr>
          <a:picLocks noChangeAspect="1" noChangeArrowheads="1"/>
        </xdr:cNvPicPr>
      </xdr:nvPicPr>
      <xdr:blipFill>
        <a:blip xmlns:r="http://schemas.openxmlformats.org/officeDocument/2006/relationships" r:embed="rId492">
          <a:extLst>
            <a:ext uri="{28A0092B-C50C-407E-A947-70E740481C1C}">
              <a14:useLocalDpi xmlns:a14="http://schemas.microsoft.com/office/drawing/2010/main" val="0"/>
            </a:ext>
          </a:extLst>
        </a:blip>
        <a:srcRect/>
        <a:stretch>
          <a:fillRect/>
        </a:stretch>
      </xdr:blipFill>
      <xdr:spPr bwMode="auto">
        <a:xfrm>
          <a:off x="5673727" y="5058052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522" name="Picture 588">
          <a:extLst>
            <a:ext uri="{FF2B5EF4-FFF2-40B4-BE49-F238E27FC236}">
              <a16:creationId xmlns:a16="http://schemas.microsoft.com/office/drawing/2014/main" id="{D569A421-AE71-0B4E-B289-2E175D53A413}"/>
            </a:ext>
          </a:extLst>
        </xdr:cNvPr>
        <xdr:cNvPicPr>
          <a:picLocks noChangeAspect="1" noChangeArrowheads="1"/>
        </xdr:cNvPicPr>
      </xdr:nvPicPr>
      <xdr:blipFill>
        <a:blip xmlns:r="http://schemas.openxmlformats.org/officeDocument/2006/relationships" r:embed="rId493" cstate="print">
          <a:extLst>
            <a:ext uri="{28A0092B-C50C-407E-A947-70E740481C1C}">
              <a14:useLocalDpi xmlns:a14="http://schemas.microsoft.com/office/drawing/2010/main" val="0"/>
            </a:ext>
          </a:extLst>
        </a:blip>
        <a:srcRect/>
        <a:stretch>
          <a:fillRect/>
        </a:stretch>
      </xdr:blipFill>
      <xdr:spPr bwMode="auto">
        <a:xfrm>
          <a:off x="6604002" y="5108336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523" name="Picture 589">
          <a:extLst>
            <a:ext uri="{FF2B5EF4-FFF2-40B4-BE49-F238E27FC236}">
              <a16:creationId xmlns:a16="http://schemas.microsoft.com/office/drawing/2014/main" id="{258E58FE-6A7E-A64C-90E4-CCBF85379C52}"/>
            </a:ext>
          </a:extLst>
        </xdr:cNvPr>
        <xdr:cNvPicPr>
          <a:picLocks noChangeAspect="1"/>
        </xdr:cNvPicPr>
      </xdr:nvPicPr>
      <xdr:blipFill>
        <a:blip xmlns:r="http://schemas.openxmlformats.org/officeDocument/2006/relationships" r:embed="rId494"/>
        <a:stretch>
          <a:fillRect/>
        </a:stretch>
      </xdr:blipFill>
      <xdr:spPr>
        <a:xfrm>
          <a:off x="5525294" y="5107797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524" name="Picture 590">
          <a:extLst>
            <a:ext uri="{FF2B5EF4-FFF2-40B4-BE49-F238E27FC236}">
              <a16:creationId xmlns:a16="http://schemas.microsoft.com/office/drawing/2014/main" id="{0C18F315-FBED-2F4D-9642-E95EF01442CE}"/>
            </a:ext>
          </a:extLst>
        </xdr:cNvPr>
        <xdr:cNvPicPr>
          <a:picLocks noChangeAspect="1" noChangeArrowheads="1"/>
        </xdr:cNvPicPr>
      </xdr:nvPicPr>
      <xdr:blipFill>
        <a:blip xmlns:r="http://schemas.openxmlformats.org/officeDocument/2006/relationships" r:embed="rId495" cstate="print">
          <a:extLst>
            <a:ext uri="{28A0092B-C50C-407E-A947-70E740481C1C}">
              <a14:useLocalDpi xmlns:a14="http://schemas.microsoft.com/office/drawing/2010/main" val="0"/>
            </a:ext>
          </a:extLst>
        </a:blip>
        <a:srcRect/>
        <a:stretch>
          <a:fillRect/>
        </a:stretch>
      </xdr:blipFill>
      <xdr:spPr bwMode="auto">
        <a:xfrm>
          <a:off x="5809987" y="5223843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525" name="Picture 592">
          <a:extLst>
            <a:ext uri="{FF2B5EF4-FFF2-40B4-BE49-F238E27FC236}">
              <a16:creationId xmlns:a16="http://schemas.microsoft.com/office/drawing/2014/main" id="{25E630D7-D012-3C4C-ABE6-AD6FD54EC99A}"/>
            </a:ext>
          </a:extLst>
        </xdr:cNvPr>
        <xdr:cNvPicPr>
          <a:picLocks noChangeAspect="1"/>
        </xdr:cNvPicPr>
      </xdr:nvPicPr>
      <xdr:blipFill>
        <a:blip xmlns:r="http://schemas.openxmlformats.org/officeDocument/2006/relationships" r:embed="rId496"/>
        <a:stretch>
          <a:fillRect/>
        </a:stretch>
      </xdr:blipFill>
      <xdr:spPr>
        <a:xfrm>
          <a:off x="6106921" y="5463809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526" name="Picture 593">
          <a:extLst>
            <a:ext uri="{FF2B5EF4-FFF2-40B4-BE49-F238E27FC236}">
              <a16:creationId xmlns:a16="http://schemas.microsoft.com/office/drawing/2014/main" id="{D276F71B-40F4-9148-BD0C-9EE124FE65BA}"/>
            </a:ext>
          </a:extLst>
        </xdr:cNvPr>
        <xdr:cNvPicPr>
          <a:picLocks noChangeAspect="1"/>
        </xdr:cNvPicPr>
      </xdr:nvPicPr>
      <xdr:blipFill>
        <a:blip xmlns:r="http://schemas.openxmlformats.org/officeDocument/2006/relationships" r:embed="rId497"/>
        <a:stretch>
          <a:fillRect/>
        </a:stretch>
      </xdr:blipFill>
      <xdr:spPr>
        <a:xfrm>
          <a:off x="6155266" y="5781114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527" name="Picture 594">
          <a:extLst>
            <a:ext uri="{FF2B5EF4-FFF2-40B4-BE49-F238E27FC236}">
              <a16:creationId xmlns:a16="http://schemas.microsoft.com/office/drawing/2014/main" id="{38B08F30-0E2D-6044-887F-B21F50D8E7F6}"/>
            </a:ext>
          </a:extLst>
        </xdr:cNvPr>
        <xdr:cNvPicPr>
          <a:picLocks noChangeAspect="1"/>
        </xdr:cNvPicPr>
      </xdr:nvPicPr>
      <xdr:blipFill>
        <a:blip xmlns:r="http://schemas.openxmlformats.org/officeDocument/2006/relationships" r:embed="rId498"/>
        <a:stretch>
          <a:fillRect/>
        </a:stretch>
      </xdr:blipFill>
      <xdr:spPr>
        <a:xfrm>
          <a:off x="6033558" y="579371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528" name="Picture 598">
          <a:extLst>
            <a:ext uri="{FF2B5EF4-FFF2-40B4-BE49-F238E27FC236}">
              <a16:creationId xmlns:a16="http://schemas.microsoft.com/office/drawing/2014/main" id="{043E27C7-77EB-A64C-9772-7C52F6B77BFE}"/>
            </a:ext>
          </a:extLst>
        </xdr:cNvPr>
        <xdr:cNvPicPr>
          <a:picLocks noChangeAspect="1"/>
        </xdr:cNvPicPr>
      </xdr:nvPicPr>
      <xdr:blipFill>
        <a:blip xmlns:r="http://schemas.openxmlformats.org/officeDocument/2006/relationships" r:embed="rId499"/>
        <a:stretch>
          <a:fillRect/>
        </a:stretch>
      </xdr:blipFill>
      <xdr:spPr>
        <a:xfrm>
          <a:off x="5259123" y="5769112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529" name="Picture 605">
          <a:extLst>
            <a:ext uri="{FF2B5EF4-FFF2-40B4-BE49-F238E27FC236}">
              <a16:creationId xmlns:a16="http://schemas.microsoft.com/office/drawing/2014/main" id="{2FFBD6B3-2FE1-D94D-AB71-D678E0777AC3}"/>
            </a:ext>
          </a:extLst>
        </xdr:cNvPr>
        <xdr:cNvPicPr>
          <a:picLocks noChangeAspect="1"/>
        </xdr:cNvPicPr>
      </xdr:nvPicPr>
      <xdr:blipFill>
        <a:blip xmlns:r="http://schemas.openxmlformats.org/officeDocument/2006/relationships" r:embed="rId500"/>
        <a:stretch>
          <a:fillRect/>
        </a:stretch>
      </xdr:blipFill>
      <xdr:spPr>
        <a:xfrm>
          <a:off x="5753552" y="5846320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530" name="Picture 606">
          <a:extLst>
            <a:ext uri="{FF2B5EF4-FFF2-40B4-BE49-F238E27FC236}">
              <a16:creationId xmlns:a16="http://schemas.microsoft.com/office/drawing/2014/main" id="{C211A9EA-FB6F-AD4B-A3ED-424FF3B060EF}"/>
            </a:ext>
          </a:extLst>
        </xdr:cNvPr>
        <xdr:cNvPicPr>
          <a:picLocks noChangeAspect="1"/>
        </xdr:cNvPicPr>
      </xdr:nvPicPr>
      <xdr:blipFill>
        <a:blip xmlns:r="http://schemas.openxmlformats.org/officeDocument/2006/relationships" r:embed="rId501"/>
        <a:stretch>
          <a:fillRect/>
        </a:stretch>
      </xdr:blipFill>
      <xdr:spPr>
        <a:xfrm>
          <a:off x="5884862" y="5819634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531" name="Picture 607">
          <a:extLst>
            <a:ext uri="{FF2B5EF4-FFF2-40B4-BE49-F238E27FC236}">
              <a16:creationId xmlns:a16="http://schemas.microsoft.com/office/drawing/2014/main" id="{5715D457-7251-B542-8819-54185413A69C}"/>
            </a:ext>
          </a:extLst>
        </xdr:cNvPr>
        <xdr:cNvPicPr>
          <a:picLocks noChangeAspect="1"/>
        </xdr:cNvPicPr>
      </xdr:nvPicPr>
      <xdr:blipFill>
        <a:blip xmlns:r="http://schemas.openxmlformats.org/officeDocument/2006/relationships" r:embed="rId502"/>
        <a:stretch>
          <a:fillRect/>
        </a:stretch>
      </xdr:blipFill>
      <xdr:spPr>
        <a:xfrm>
          <a:off x="5934868" y="585724000"/>
          <a:ext cx="1023937" cy="10594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532" name="Picture 608">
          <a:extLst>
            <a:ext uri="{FF2B5EF4-FFF2-40B4-BE49-F238E27FC236}">
              <a16:creationId xmlns:a16="http://schemas.microsoft.com/office/drawing/2014/main" id="{AE3ACC58-25E4-784C-A31E-D2C622861F7C}"/>
            </a:ext>
          </a:extLst>
        </xdr:cNvPr>
        <xdr:cNvPicPr>
          <a:picLocks noChangeAspect="1"/>
        </xdr:cNvPicPr>
      </xdr:nvPicPr>
      <xdr:blipFill>
        <a:blip xmlns:r="http://schemas.openxmlformats.org/officeDocument/2006/relationships" r:embed="rId503"/>
        <a:stretch>
          <a:fillRect/>
        </a:stretch>
      </xdr:blipFill>
      <xdr:spPr>
        <a:xfrm>
          <a:off x="5937251" y="5833149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533" name="Picture 610">
          <a:extLst>
            <a:ext uri="{FF2B5EF4-FFF2-40B4-BE49-F238E27FC236}">
              <a16:creationId xmlns:a16="http://schemas.microsoft.com/office/drawing/2014/main" id="{001F8583-9AF7-9B41-A2B6-9063D5763467}"/>
            </a:ext>
          </a:extLst>
        </xdr:cNvPr>
        <xdr:cNvPicPr>
          <a:picLocks noChangeAspect="1"/>
        </xdr:cNvPicPr>
      </xdr:nvPicPr>
      <xdr:blipFill>
        <a:blip xmlns:r="http://schemas.openxmlformats.org/officeDocument/2006/relationships" r:embed="rId504"/>
        <a:stretch>
          <a:fillRect/>
        </a:stretch>
      </xdr:blipFill>
      <xdr:spPr>
        <a:xfrm>
          <a:off x="5589588" y="5910064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534" name="Picture 611">
          <a:extLst>
            <a:ext uri="{FF2B5EF4-FFF2-40B4-BE49-F238E27FC236}">
              <a16:creationId xmlns:a16="http://schemas.microsoft.com/office/drawing/2014/main" id="{8108A6CD-80A3-AC4E-A62D-6E704BB28325}"/>
            </a:ext>
          </a:extLst>
        </xdr:cNvPr>
        <xdr:cNvPicPr>
          <a:picLocks noChangeAspect="1"/>
        </xdr:cNvPicPr>
      </xdr:nvPicPr>
      <xdr:blipFill>
        <a:blip xmlns:r="http://schemas.openxmlformats.org/officeDocument/2006/relationships" r:embed="rId505"/>
        <a:stretch>
          <a:fillRect/>
        </a:stretch>
      </xdr:blipFill>
      <xdr:spPr>
        <a:xfrm>
          <a:off x="5561014" y="5936305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535" name="Picture 612">
          <a:extLst>
            <a:ext uri="{FF2B5EF4-FFF2-40B4-BE49-F238E27FC236}">
              <a16:creationId xmlns:a16="http://schemas.microsoft.com/office/drawing/2014/main" id="{32AB23F9-8543-CF44-BB45-F128C206B6E3}"/>
            </a:ext>
          </a:extLst>
        </xdr:cNvPr>
        <xdr:cNvPicPr>
          <a:picLocks noChangeAspect="1"/>
        </xdr:cNvPicPr>
      </xdr:nvPicPr>
      <xdr:blipFill>
        <a:blip xmlns:r="http://schemas.openxmlformats.org/officeDocument/2006/relationships" r:embed="rId506"/>
        <a:stretch>
          <a:fillRect/>
        </a:stretch>
      </xdr:blipFill>
      <xdr:spPr>
        <a:xfrm>
          <a:off x="6477794" y="5937615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536" name="Picture 615">
          <a:extLst>
            <a:ext uri="{FF2B5EF4-FFF2-40B4-BE49-F238E27FC236}">
              <a16:creationId xmlns:a16="http://schemas.microsoft.com/office/drawing/2014/main" id="{CFD69FC2-A452-1649-A8A7-143F40EDE53F}"/>
            </a:ext>
          </a:extLst>
        </xdr:cNvPr>
        <xdr:cNvPicPr>
          <a:picLocks noChangeAspect="1"/>
        </xdr:cNvPicPr>
      </xdr:nvPicPr>
      <xdr:blipFill>
        <a:blip xmlns:r="http://schemas.openxmlformats.org/officeDocument/2006/relationships" r:embed="rId507"/>
        <a:stretch>
          <a:fillRect/>
        </a:stretch>
      </xdr:blipFill>
      <xdr:spPr>
        <a:xfrm>
          <a:off x="5922963" y="5897213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537" name="Picture 616">
          <a:extLst>
            <a:ext uri="{FF2B5EF4-FFF2-40B4-BE49-F238E27FC236}">
              <a16:creationId xmlns:a16="http://schemas.microsoft.com/office/drawing/2014/main" id="{0920B671-D2F6-284D-93BB-F99909A35CB0}"/>
            </a:ext>
          </a:extLst>
        </xdr:cNvPr>
        <xdr:cNvPicPr>
          <a:picLocks noChangeAspect="1"/>
        </xdr:cNvPicPr>
      </xdr:nvPicPr>
      <xdr:blipFill>
        <a:blip xmlns:r="http://schemas.openxmlformats.org/officeDocument/2006/relationships" r:embed="rId508"/>
        <a:stretch>
          <a:fillRect/>
        </a:stretch>
      </xdr:blipFill>
      <xdr:spPr>
        <a:xfrm>
          <a:off x="6396833" y="5910524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538" name="Picture 618">
          <a:extLst>
            <a:ext uri="{FF2B5EF4-FFF2-40B4-BE49-F238E27FC236}">
              <a16:creationId xmlns:a16="http://schemas.microsoft.com/office/drawing/2014/main" id="{4FB8BA73-6D88-2A49-B752-B46D2DEAA914}"/>
            </a:ext>
          </a:extLst>
        </xdr:cNvPr>
        <xdr:cNvPicPr>
          <a:picLocks noChangeAspect="1"/>
        </xdr:cNvPicPr>
      </xdr:nvPicPr>
      <xdr:blipFill>
        <a:blip xmlns:r="http://schemas.openxmlformats.org/officeDocument/2006/relationships" r:embed="rId509"/>
        <a:stretch>
          <a:fillRect/>
        </a:stretch>
      </xdr:blipFill>
      <xdr:spPr>
        <a:xfrm>
          <a:off x="6034617" y="5971550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539" name="Picture 619">
          <a:extLst>
            <a:ext uri="{FF2B5EF4-FFF2-40B4-BE49-F238E27FC236}">
              <a16:creationId xmlns:a16="http://schemas.microsoft.com/office/drawing/2014/main" id="{41493E99-43D3-9143-BA61-A11A71DE4FBC}"/>
            </a:ext>
          </a:extLst>
        </xdr:cNvPr>
        <xdr:cNvPicPr>
          <a:picLocks noChangeAspect="1"/>
        </xdr:cNvPicPr>
      </xdr:nvPicPr>
      <xdr:blipFill>
        <a:blip xmlns:r="http://schemas.openxmlformats.org/officeDocument/2006/relationships" r:embed="rId510"/>
        <a:stretch>
          <a:fillRect/>
        </a:stretch>
      </xdr:blipFill>
      <xdr:spPr>
        <a:xfrm>
          <a:off x="5952595" y="6010252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540" name="Picture 620">
          <a:extLst>
            <a:ext uri="{FF2B5EF4-FFF2-40B4-BE49-F238E27FC236}">
              <a16:creationId xmlns:a16="http://schemas.microsoft.com/office/drawing/2014/main" id="{CC56002E-8492-0446-A9B4-4440D9F879E0}"/>
            </a:ext>
          </a:extLst>
        </xdr:cNvPr>
        <xdr:cNvPicPr>
          <a:picLocks noChangeAspect="1"/>
        </xdr:cNvPicPr>
      </xdr:nvPicPr>
      <xdr:blipFill>
        <a:blip xmlns:r="http://schemas.openxmlformats.org/officeDocument/2006/relationships" r:embed="rId511"/>
        <a:stretch>
          <a:fillRect/>
        </a:stretch>
      </xdr:blipFill>
      <xdr:spPr>
        <a:xfrm>
          <a:off x="5949157" y="5997138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541" name="Picture 624">
          <a:extLst>
            <a:ext uri="{FF2B5EF4-FFF2-40B4-BE49-F238E27FC236}">
              <a16:creationId xmlns:a16="http://schemas.microsoft.com/office/drawing/2014/main" id="{3DE7B1DB-41E6-7C4A-86D4-F377AA963A09}"/>
            </a:ext>
          </a:extLst>
        </xdr:cNvPr>
        <xdr:cNvPicPr>
          <a:picLocks noChangeAspect="1"/>
        </xdr:cNvPicPr>
      </xdr:nvPicPr>
      <xdr:blipFill>
        <a:blip xmlns:r="http://schemas.openxmlformats.org/officeDocument/2006/relationships" r:embed="rId316"/>
        <a:stretch>
          <a:fillRect/>
        </a:stretch>
      </xdr:blipFill>
      <xdr:spPr>
        <a:xfrm>
          <a:off x="5538787" y="637892426"/>
          <a:ext cx="749274" cy="6953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542" name="Picture 625">
          <a:extLst>
            <a:ext uri="{FF2B5EF4-FFF2-40B4-BE49-F238E27FC236}">
              <a16:creationId xmlns:a16="http://schemas.microsoft.com/office/drawing/2014/main" id="{44444A5B-B3DB-A24B-AE4B-4CEF440A9DE1}"/>
            </a:ext>
          </a:extLst>
        </xdr:cNvPr>
        <xdr:cNvPicPr>
          <a:picLocks noChangeAspect="1"/>
        </xdr:cNvPicPr>
      </xdr:nvPicPr>
      <xdr:blipFill>
        <a:blip xmlns:r="http://schemas.openxmlformats.org/officeDocument/2006/relationships" r:embed="rId512"/>
        <a:stretch>
          <a:fillRect/>
        </a:stretch>
      </xdr:blipFill>
      <xdr:spPr>
        <a:xfrm>
          <a:off x="6531771" y="6378514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543" name="Picture 626">
          <a:extLst>
            <a:ext uri="{FF2B5EF4-FFF2-40B4-BE49-F238E27FC236}">
              <a16:creationId xmlns:a16="http://schemas.microsoft.com/office/drawing/2014/main" id="{26B84A06-2433-3E44-8C25-621C6F7B3066}"/>
            </a:ext>
          </a:extLst>
        </xdr:cNvPr>
        <xdr:cNvPicPr>
          <a:picLocks noChangeAspect="1"/>
        </xdr:cNvPicPr>
      </xdr:nvPicPr>
      <xdr:blipFill>
        <a:blip xmlns:r="http://schemas.openxmlformats.org/officeDocument/2006/relationships" r:embed="rId513"/>
        <a:stretch>
          <a:fillRect/>
        </a:stretch>
      </xdr:blipFill>
      <xdr:spPr>
        <a:xfrm>
          <a:off x="5979848" y="650595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544" name="Picture 627">
          <a:extLst>
            <a:ext uri="{FF2B5EF4-FFF2-40B4-BE49-F238E27FC236}">
              <a16:creationId xmlns:a16="http://schemas.microsoft.com/office/drawing/2014/main" id="{739D9C68-5771-6048-BFC5-CAB0BABC0AB1}"/>
            </a:ext>
          </a:extLst>
        </xdr:cNvPr>
        <xdr:cNvPicPr>
          <a:picLocks noChangeAspect="1"/>
        </xdr:cNvPicPr>
      </xdr:nvPicPr>
      <xdr:blipFill>
        <a:blip xmlns:r="http://schemas.openxmlformats.org/officeDocument/2006/relationships" r:embed="rId514"/>
        <a:stretch>
          <a:fillRect/>
        </a:stretch>
      </xdr:blipFill>
      <xdr:spPr>
        <a:xfrm>
          <a:off x="6001280" y="6976141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545" name="Picture 628" descr="http://ptpamedia.com/wp-content/uploads/2015/04/PTPA-WINNER-SEAL.png">
          <a:extLst>
            <a:ext uri="{FF2B5EF4-FFF2-40B4-BE49-F238E27FC236}">
              <a16:creationId xmlns:a16="http://schemas.microsoft.com/office/drawing/2014/main" id="{BACF9476-6340-3B4B-9E26-BA38406D1BCA}"/>
            </a:ext>
          </a:extLst>
        </xdr:cNvPr>
        <xdr:cNvPicPr>
          <a:picLocks noChangeAspect="1" noChangeArrowheads="1"/>
        </xdr:cNvPicPr>
      </xdr:nvPicPr>
      <xdr:blipFill>
        <a:blip xmlns:r="http://schemas.openxmlformats.org/officeDocument/2006/relationships" r:embed="rId515" cstate="print">
          <a:extLst>
            <a:ext uri="{28A0092B-C50C-407E-A947-70E740481C1C}">
              <a14:useLocalDpi xmlns:a14="http://schemas.microsoft.com/office/drawing/2010/main" val="0"/>
            </a:ext>
          </a:extLst>
        </a:blip>
        <a:srcRect/>
        <a:stretch>
          <a:fillRect/>
        </a:stretch>
      </xdr:blipFill>
      <xdr:spPr bwMode="auto">
        <a:xfrm>
          <a:off x="5998898" y="7508792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546" name="Picture 629">
          <a:extLst>
            <a:ext uri="{FF2B5EF4-FFF2-40B4-BE49-F238E27FC236}">
              <a16:creationId xmlns:a16="http://schemas.microsoft.com/office/drawing/2014/main" id="{A11D6195-D5FE-304E-A79D-37B2AF16C6C9}"/>
            </a:ext>
          </a:extLst>
        </xdr:cNvPr>
        <xdr:cNvPicPr>
          <a:picLocks noChangeAspect="1"/>
        </xdr:cNvPicPr>
      </xdr:nvPicPr>
      <xdr:blipFill>
        <a:blip xmlns:r="http://schemas.openxmlformats.org/officeDocument/2006/relationships" r:embed="rId516"/>
        <a:stretch>
          <a:fillRect/>
        </a:stretch>
      </xdr:blipFill>
      <xdr:spPr>
        <a:xfrm>
          <a:off x="6206594" y="778934784"/>
          <a:ext cx="802908" cy="9997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547" name="Picture 630">
          <a:extLst>
            <a:ext uri="{FF2B5EF4-FFF2-40B4-BE49-F238E27FC236}">
              <a16:creationId xmlns:a16="http://schemas.microsoft.com/office/drawing/2014/main" id="{73BE19B9-53AA-564B-8AED-22A85C0E4A08}"/>
            </a:ext>
          </a:extLst>
        </xdr:cNvPr>
        <xdr:cNvPicPr>
          <a:picLocks noChangeAspect="1"/>
        </xdr:cNvPicPr>
      </xdr:nvPicPr>
      <xdr:blipFill>
        <a:blip xmlns:r="http://schemas.openxmlformats.org/officeDocument/2006/relationships" r:embed="rId517"/>
        <a:stretch>
          <a:fillRect/>
        </a:stretch>
      </xdr:blipFill>
      <xdr:spPr>
        <a:xfrm>
          <a:off x="6034087" y="8499766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548" name="Picture 631">
          <a:extLst>
            <a:ext uri="{FF2B5EF4-FFF2-40B4-BE49-F238E27FC236}">
              <a16:creationId xmlns:a16="http://schemas.microsoft.com/office/drawing/2014/main" id="{C38FF5A3-97E2-B44D-9038-A33D5288B79B}"/>
            </a:ext>
          </a:extLst>
        </xdr:cNvPr>
        <xdr:cNvPicPr>
          <a:picLocks noChangeAspect="1" noChangeArrowheads="1"/>
        </xdr:cNvPicPr>
      </xdr:nvPicPr>
      <xdr:blipFill>
        <a:blip xmlns:r="http://schemas.openxmlformats.org/officeDocument/2006/relationships" r:embed="rId518" cstate="print">
          <a:extLst>
            <a:ext uri="{28A0092B-C50C-407E-A947-70E740481C1C}">
              <a14:useLocalDpi xmlns:a14="http://schemas.microsoft.com/office/drawing/2010/main" val="0"/>
            </a:ext>
          </a:extLst>
        </a:blip>
        <a:srcRect/>
        <a:stretch>
          <a:fillRect/>
        </a:stretch>
      </xdr:blipFill>
      <xdr:spPr bwMode="auto">
        <a:xfrm>
          <a:off x="6045992" y="8612652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549" name="Picture 632">
          <a:extLst>
            <a:ext uri="{FF2B5EF4-FFF2-40B4-BE49-F238E27FC236}">
              <a16:creationId xmlns:a16="http://schemas.microsoft.com/office/drawing/2014/main" id="{7C753026-EC84-4D49-A905-3C20355E51A4}"/>
            </a:ext>
          </a:extLst>
        </xdr:cNvPr>
        <xdr:cNvPicPr>
          <a:picLocks noChangeAspect="1"/>
        </xdr:cNvPicPr>
      </xdr:nvPicPr>
      <xdr:blipFill>
        <a:blip xmlns:r="http://schemas.openxmlformats.org/officeDocument/2006/relationships" r:embed="rId519"/>
        <a:stretch>
          <a:fillRect/>
        </a:stretch>
      </xdr:blipFill>
      <xdr:spPr>
        <a:xfrm>
          <a:off x="5954184" y="8715861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550" name="Picture 634">
          <a:extLst>
            <a:ext uri="{FF2B5EF4-FFF2-40B4-BE49-F238E27FC236}">
              <a16:creationId xmlns:a16="http://schemas.microsoft.com/office/drawing/2014/main" id="{C4D6A1A9-9EA9-3D41-9D96-DE6BF1A54ADF}"/>
            </a:ext>
          </a:extLst>
        </xdr:cNvPr>
        <xdr:cNvPicPr>
          <a:picLocks noChangeAspect="1"/>
        </xdr:cNvPicPr>
      </xdr:nvPicPr>
      <xdr:blipFill>
        <a:blip xmlns:r="http://schemas.openxmlformats.org/officeDocument/2006/relationships" r:embed="rId520"/>
        <a:stretch>
          <a:fillRect/>
        </a:stretch>
      </xdr:blipFill>
      <xdr:spPr>
        <a:xfrm>
          <a:off x="5621605" y="925184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551" name="Picture 635">
          <a:extLst>
            <a:ext uri="{FF2B5EF4-FFF2-40B4-BE49-F238E27FC236}">
              <a16:creationId xmlns:a16="http://schemas.microsoft.com/office/drawing/2014/main" id="{85F2C6A9-F78A-8448-96ED-BD6C72C8377D}"/>
            </a:ext>
          </a:extLst>
        </xdr:cNvPr>
        <xdr:cNvPicPr>
          <a:picLocks noChangeAspect="1"/>
        </xdr:cNvPicPr>
      </xdr:nvPicPr>
      <xdr:blipFill>
        <a:blip xmlns:r="http://schemas.openxmlformats.org/officeDocument/2006/relationships" r:embed="rId521"/>
        <a:stretch>
          <a:fillRect/>
        </a:stretch>
      </xdr:blipFill>
      <xdr:spPr>
        <a:xfrm>
          <a:off x="6615114" y="925191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552" name="Picture 638">
          <a:extLst>
            <a:ext uri="{FF2B5EF4-FFF2-40B4-BE49-F238E27FC236}">
              <a16:creationId xmlns:a16="http://schemas.microsoft.com/office/drawing/2014/main" id="{BC99C37B-C2D6-4146-920D-74FD32AA69FB}"/>
            </a:ext>
          </a:extLst>
        </xdr:cNvPr>
        <xdr:cNvPicPr>
          <a:picLocks noChangeAspect="1"/>
        </xdr:cNvPicPr>
      </xdr:nvPicPr>
      <xdr:blipFill>
        <a:blip xmlns:r="http://schemas.openxmlformats.org/officeDocument/2006/relationships" r:embed="rId522"/>
        <a:stretch>
          <a:fillRect/>
        </a:stretch>
      </xdr:blipFill>
      <xdr:spPr>
        <a:xfrm>
          <a:off x="6178022" y="914782894"/>
          <a:ext cx="781050" cy="9236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553" name="Picture 639">
          <a:extLst>
            <a:ext uri="{FF2B5EF4-FFF2-40B4-BE49-F238E27FC236}">
              <a16:creationId xmlns:a16="http://schemas.microsoft.com/office/drawing/2014/main" id="{9F8C409A-D963-164F-A071-DBEDF4DFDC20}"/>
            </a:ext>
          </a:extLst>
        </xdr:cNvPr>
        <xdr:cNvPicPr>
          <a:picLocks noChangeAspect="1"/>
        </xdr:cNvPicPr>
      </xdr:nvPicPr>
      <xdr:blipFill>
        <a:blip xmlns:r="http://schemas.openxmlformats.org/officeDocument/2006/relationships" r:embed="rId523"/>
        <a:stretch>
          <a:fillRect/>
        </a:stretch>
      </xdr:blipFill>
      <xdr:spPr>
        <a:xfrm>
          <a:off x="6019271" y="9973798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554" name="Picture 640">
          <a:extLst>
            <a:ext uri="{FF2B5EF4-FFF2-40B4-BE49-F238E27FC236}">
              <a16:creationId xmlns:a16="http://schemas.microsoft.com/office/drawing/2014/main" id="{1186AE52-4461-7A41-972D-817C1E685149}"/>
            </a:ext>
          </a:extLst>
        </xdr:cNvPr>
        <xdr:cNvPicPr>
          <a:picLocks noChangeAspect="1"/>
        </xdr:cNvPicPr>
      </xdr:nvPicPr>
      <xdr:blipFill>
        <a:blip xmlns:r="http://schemas.openxmlformats.org/officeDocument/2006/relationships" r:embed="rId524"/>
        <a:stretch>
          <a:fillRect/>
        </a:stretch>
      </xdr:blipFill>
      <xdr:spPr>
        <a:xfrm>
          <a:off x="6018213" y="9870995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555" name="Picture 641">
          <a:extLst>
            <a:ext uri="{FF2B5EF4-FFF2-40B4-BE49-F238E27FC236}">
              <a16:creationId xmlns:a16="http://schemas.microsoft.com/office/drawing/2014/main" id="{136E24C2-5510-AB43-ACE1-2E37EBC97BB7}"/>
            </a:ext>
          </a:extLst>
        </xdr:cNvPr>
        <xdr:cNvPicPr>
          <a:picLocks noChangeAspect="1"/>
        </xdr:cNvPicPr>
      </xdr:nvPicPr>
      <xdr:blipFill>
        <a:blip xmlns:r="http://schemas.openxmlformats.org/officeDocument/2006/relationships" r:embed="rId525"/>
        <a:stretch>
          <a:fillRect/>
        </a:stretch>
      </xdr:blipFill>
      <xdr:spPr>
        <a:xfrm>
          <a:off x="6030120" y="9350398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556" name="Grafik 19">
          <a:extLst>
            <a:ext uri="{FF2B5EF4-FFF2-40B4-BE49-F238E27FC236}">
              <a16:creationId xmlns:a16="http://schemas.microsoft.com/office/drawing/2014/main" id="{9B55BA35-4BE4-D049-822E-C076D7BB0A35}"/>
            </a:ext>
          </a:extLst>
        </xdr:cNvPr>
        <xdr:cNvPicPr>
          <a:picLocks noChangeAspect="1" noChangeArrowheads="1"/>
        </xdr:cNvPicPr>
      </xdr:nvPicPr>
      <xdr:blipFill rotWithShape="1">
        <a:blip xmlns:r="http://schemas.openxmlformats.org/officeDocument/2006/relationships" r:embed="rId526">
          <a:extLst>
            <a:ext uri="{28A0092B-C50C-407E-A947-70E740481C1C}">
              <a14:useLocalDpi xmlns:a14="http://schemas.microsoft.com/office/drawing/2010/main" val="0"/>
            </a:ext>
          </a:extLst>
        </a:blip>
        <a:srcRect t="21550" b="23720"/>
        <a:stretch/>
      </xdr:blipFill>
      <xdr:spPr bwMode="auto">
        <a:xfrm>
          <a:off x="5989638" y="858938042"/>
          <a:ext cx="1128251"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557" name="image18.png" title="Image">
          <a:extLst>
            <a:ext uri="{FF2B5EF4-FFF2-40B4-BE49-F238E27FC236}">
              <a16:creationId xmlns:a16="http://schemas.microsoft.com/office/drawing/2014/main" id="{3FF481D7-7DAA-CC47-A728-88DFCF930E77}"/>
            </a:ext>
          </a:extLst>
        </xdr:cNvPr>
        <xdr:cNvPicPr preferRelativeResize="0">
          <a:picLocks noChangeAspect="1"/>
        </xdr:cNvPicPr>
      </xdr:nvPicPr>
      <xdr:blipFill>
        <a:blip xmlns:r="http://schemas.openxmlformats.org/officeDocument/2006/relationships" r:embed="rId527" cstate="print"/>
        <a:stretch>
          <a:fillRect/>
        </a:stretch>
      </xdr:blipFill>
      <xdr:spPr>
        <a:xfrm>
          <a:off x="5981700" y="127342900"/>
          <a:ext cx="876300" cy="889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558" name="Picture 647" descr="Logo for IndeklimamÃ¦rket">
          <a:extLst>
            <a:ext uri="{FF2B5EF4-FFF2-40B4-BE49-F238E27FC236}">
              <a16:creationId xmlns:a16="http://schemas.microsoft.com/office/drawing/2014/main" id="{DFF70E6B-E291-2243-BBE4-E333F1B4CA02}"/>
            </a:ext>
          </a:extLst>
        </xdr:cNvPr>
        <xdr:cNvPicPr>
          <a:picLocks noChangeAspect="1" noChangeArrowheads="1"/>
        </xdr:cNvPicPr>
      </xdr:nvPicPr>
      <xdr:blipFill>
        <a:blip xmlns:r="http://schemas.openxmlformats.org/officeDocument/2006/relationships" r:embed="rId528">
          <a:extLst>
            <a:ext uri="{28A0092B-C50C-407E-A947-70E740481C1C}">
              <a14:useLocalDpi xmlns:a14="http://schemas.microsoft.com/office/drawing/2010/main" val="0"/>
            </a:ext>
          </a:extLst>
        </a:blip>
        <a:srcRect/>
        <a:stretch>
          <a:fillRect/>
        </a:stretch>
      </xdr:blipFill>
      <xdr:spPr bwMode="auto">
        <a:xfrm>
          <a:off x="5891364" y="5387975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559" name="image108.png" title="Image">
          <a:extLst>
            <a:ext uri="{FF2B5EF4-FFF2-40B4-BE49-F238E27FC236}">
              <a16:creationId xmlns:a16="http://schemas.microsoft.com/office/drawing/2014/main" id="{15ECA379-7086-DC41-A08E-93E5EA994BEE}"/>
            </a:ext>
          </a:extLst>
        </xdr:cNvPr>
        <xdr:cNvPicPr preferRelativeResize="0">
          <a:picLocks noChangeAspect="1"/>
        </xdr:cNvPicPr>
      </xdr:nvPicPr>
      <xdr:blipFill>
        <a:blip xmlns:r="http://schemas.openxmlformats.org/officeDocument/2006/relationships" r:embed="rId529" cstate="print"/>
        <a:stretch>
          <a:fillRect/>
        </a:stretch>
      </xdr:blipFill>
      <xdr:spPr>
        <a:xfrm>
          <a:off x="5842000" y="5743067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560" name="image88.png" title="Image">
          <a:extLst>
            <a:ext uri="{FF2B5EF4-FFF2-40B4-BE49-F238E27FC236}">
              <a16:creationId xmlns:a16="http://schemas.microsoft.com/office/drawing/2014/main" id="{12E3F3FA-F45E-E942-91F9-953B3098A9AA}"/>
            </a:ext>
          </a:extLst>
        </xdr:cNvPr>
        <xdr:cNvPicPr preferRelativeResize="0">
          <a:picLocks noChangeAspect="1"/>
        </xdr:cNvPicPr>
      </xdr:nvPicPr>
      <xdr:blipFill>
        <a:blip xmlns:r="http://schemas.openxmlformats.org/officeDocument/2006/relationships" r:embed="rId530" cstate="print"/>
        <a:stretch>
          <a:fillRect/>
        </a:stretch>
      </xdr:blipFill>
      <xdr:spPr>
        <a:xfrm>
          <a:off x="5867400" y="575716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561" name="Grafik 16">
          <a:extLst>
            <a:ext uri="{FF2B5EF4-FFF2-40B4-BE49-F238E27FC236}">
              <a16:creationId xmlns:a16="http://schemas.microsoft.com/office/drawing/2014/main" id="{8500D9F0-E9AA-624D-BAA4-F369354384D5}"/>
            </a:ext>
          </a:extLst>
        </xdr:cNvPr>
        <xdr:cNvPicPr>
          <a:picLocks noChangeAspect="1" noChangeArrowheads="1"/>
        </xdr:cNvPicPr>
      </xdr:nvPicPr>
      <xdr:blipFill>
        <a:blip xmlns:r="http://schemas.openxmlformats.org/officeDocument/2006/relationships" r:embed="rId531">
          <a:extLst>
            <a:ext uri="{28A0092B-C50C-407E-A947-70E740481C1C}">
              <a14:useLocalDpi xmlns:a14="http://schemas.microsoft.com/office/drawing/2010/main" val="0"/>
            </a:ext>
          </a:extLst>
        </a:blip>
        <a:srcRect/>
        <a:stretch>
          <a:fillRect/>
        </a:stretch>
      </xdr:blipFill>
      <xdr:spPr bwMode="auto">
        <a:xfrm>
          <a:off x="6148965" y="7773934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562" name="Picture 10" descr="Energy_Star.png">
          <a:extLst>
            <a:ext uri="{FF2B5EF4-FFF2-40B4-BE49-F238E27FC236}">
              <a16:creationId xmlns:a16="http://schemas.microsoft.com/office/drawing/2014/main" id="{4355DE3A-DC23-BE47-A553-C8804E1A3F61}"/>
            </a:ext>
          </a:extLst>
        </xdr:cNvPr>
        <xdr:cNvPicPr>
          <a:picLocks noChangeAspect="1"/>
        </xdr:cNvPicPr>
      </xdr:nvPicPr>
      <xdr:blipFill>
        <a:blip xmlns:r="http://schemas.openxmlformats.org/officeDocument/2006/relationships" r:embed="rId532">
          <a:extLst>
            <a:ext uri="{28A0092B-C50C-407E-A947-70E740481C1C}">
              <a14:useLocalDpi xmlns:a14="http://schemas.microsoft.com/office/drawing/2010/main" val="0"/>
            </a:ext>
          </a:extLst>
        </a:blip>
        <a:stretch>
          <a:fillRect/>
        </a:stretch>
      </xdr:blipFill>
      <xdr:spPr bwMode="auto">
        <a:xfrm>
          <a:off x="5890683" y="3469841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563" name="Afbeelding 602" descr="http://www.nsf.org/images/nsf/1.4.2.2.a_NSF_mark.gif">
          <a:extLst>
            <a:ext uri="{FF2B5EF4-FFF2-40B4-BE49-F238E27FC236}">
              <a16:creationId xmlns:a16="http://schemas.microsoft.com/office/drawing/2014/main" id="{9A30D97B-938B-D448-B5C1-F2026AB12BA1}"/>
            </a:ext>
          </a:extLst>
        </xdr:cNvPr>
        <xdr:cNvPicPr>
          <a:picLocks noChangeAspect="1" noChangeArrowheads="1"/>
        </xdr:cNvPicPr>
      </xdr:nvPicPr>
      <xdr:blipFill>
        <a:blip xmlns:r="http://schemas.openxmlformats.org/officeDocument/2006/relationships" r:embed="rId533">
          <a:extLst>
            <a:ext uri="{28A0092B-C50C-407E-A947-70E740481C1C}">
              <a14:useLocalDpi xmlns:a14="http://schemas.microsoft.com/office/drawing/2010/main" val="0"/>
            </a:ext>
          </a:extLst>
        </a:blip>
        <a:srcRect/>
        <a:stretch>
          <a:fillRect/>
        </a:stretch>
      </xdr:blipFill>
      <xdr:spPr bwMode="auto">
        <a:xfrm>
          <a:off x="5943599" y="6885453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564" name="Afbeelding 604" descr="Oregon Kosher">
          <a:extLst>
            <a:ext uri="{FF2B5EF4-FFF2-40B4-BE49-F238E27FC236}">
              <a16:creationId xmlns:a16="http://schemas.microsoft.com/office/drawing/2014/main" id="{66231DD0-DCF6-844B-8BFF-EA1EF874073A}"/>
            </a:ext>
          </a:extLst>
        </xdr:cNvPr>
        <xdr:cNvPicPr>
          <a:picLocks noChangeAspect="1" noChangeArrowheads="1"/>
        </xdr:cNvPicPr>
      </xdr:nvPicPr>
      <xdr:blipFill>
        <a:blip xmlns:r="http://schemas.openxmlformats.org/officeDocument/2006/relationships" r:embed="rId534" cstate="print">
          <a:extLst>
            <a:ext uri="{28A0092B-C50C-407E-A947-70E740481C1C}">
              <a14:useLocalDpi xmlns:a14="http://schemas.microsoft.com/office/drawing/2010/main" val="0"/>
            </a:ext>
          </a:extLst>
        </a:blip>
        <a:srcRect/>
        <a:stretch>
          <a:fillRect/>
        </a:stretch>
      </xdr:blipFill>
      <xdr:spPr bwMode="auto">
        <a:xfrm>
          <a:off x="5975350" y="7279364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565" name="Afbeelding 15">
          <a:extLst>
            <a:ext uri="{FF2B5EF4-FFF2-40B4-BE49-F238E27FC236}">
              <a16:creationId xmlns:a16="http://schemas.microsoft.com/office/drawing/2014/main" id="{E61A53D5-56F6-694D-B157-38D78FD86C9F}"/>
            </a:ext>
          </a:extLst>
        </xdr:cNvPr>
        <xdr:cNvPicPr>
          <a:picLocks noChangeAspect="1"/>
        </xdr:cNvPicPr>
      </xdr:nvPicPr>
      <xdr:blipFill>
        <a:blip xmlns:r="http://schemas.openxmlformats.org/officeDocument/2006/relationships" r:embed="rId535">
          <a:extLst>
            <a:ext uri="{28A0092B-C50C-407E-A947-70E740481C1C}">
              <a14:useLocalDpi xmlns:a14="http://schemas.microsoft.com/office/drawing/2010/main" val="0"/>
            </a:ext>
          </a:extLst>
        </a:blip>
        <a:stretch>
          <a:fillRect/>
        </a:stretch>
      </xdr:blipFill>
      <xdr:spPr>
        <a:xfrm>
          <a:off x="6060017" y="76431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566" name="Afbeelding 208">
          <a:extLst>
            <a:ext uri="{FF2B5EF4-FFF2-40B4-BE49-F238E27FC236}">
              <a16:creationId xmlns:a16="http://schemas.microsoft.com/office/drawing/2014/main" id="{36AC2774-1010-3747-923D-B0B95724B9EA}"/>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6044142" y="138682941"/>
          <a:ext cx="772583" cy="11112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567" name="Afbeelding 129">
          <a:extLst>
            <a:ext uri="{FF2B5EF4-FFF2-40B4-BE49-F238E27FC236}">
              <a16:creationId xmlns:a16="http://schemas.microsoft.com/office/drawing/2014/main" id="{A12E735C-1821-DE43-8454-9A7E656C8C62}"/>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5721350" y="10011214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568" name="Afbeelding 181">
          <a:extLst>
            <a:ext uri="{FF2B5EF4-FFF2-40B4-BE49-F238E27FC236}">
              <a16:creationId xmlns:a16="http://schemas.microsoft.com/office/drawing/2014/main" id="{CBC26DE4-3C96-704B-B7F9-509CC6EAE164}"/>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5800725" y="9884764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569" name="Afbeelding 195">
          <a:extLst>
            <a:ext uri="{FF2B5EF4-FFF2-40B4-BE49-F238E27FC236}">
              <a16:creationId xmlns:a16="http://schemas.microsoft.com/office/drawing/2014/main" id="{211A8F58-95D3-434E-AAF7-02C4303EB34C}"/>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5880099" y="9438311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570" name="Afbeelding 220">
          <a:extLst>
            <a:ext uri="{FF2B5EF4-FFF2-40B4-BE49-F238E27FC236}">
              <a16:creationId xmlns:a16="http://schemas.microsoft.com/office/drawing/2014/main" id="{1E6F8D4F-A4D7-F54D-8BB0-B3E84E2F5244}"/>
            </a:ext>
          </a:extLst>
        </xdr:cNvPr>
        <xdr:cNvPicPr>
          <a:picLocks noChangeAspect="1"/>
        </xdr:cNvPicPr>
      </xdr:nvPicPr>
      <xdr:blipFill>
        <a:blip xmlns:r="http://schemas.openxmlformats.org/officeDocument/2006/relationships" r:embed="rId540" cstate="print">
          <a:extLst>
            <a:ext uri="{28A0092B-C50C-407E-A947-70E740481C1C}">
              <a14:useLocalDpi xmlns:a14="http://schemas.microsoft.com/office/drawing/2010/main" val="0"/>
            </a:ext>
          </a:extLst>
        </a:blip>
        <a:stretch>
          <a:fillRect/>
        </a:stretch>
      </xdr:blipFill>
      <xdr:spPr>
        <a:xfrm>
          <a:off x="5763683" y="9425611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571" name="Afbeelding 2051">
          <a:extLst>
            <a:ext uri="{FF2B5EF4-FFF2-40B4-BE49-F238E27FC236}">
              <a16:creationId xmlns:a16="http://schemas.microsoft.com/office/drawing/2014/main" id="{721B0148-E934-AB4C-A49C-E6DFF797E1B6}"/>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5996517" y="894354636"/>
          <a:ext cx="1275291" cy="11440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572" name="Afbeelding 168">
          <a:extLst>
            <a:ext uri="{FF2B5EF4-FFF2-40B4-BE49-F238E27FC236}">
              <a16:creationId xmlns:a16="http://schemas.microsoft.com/office/drawing/2014/main" id="{8D6FE65F-A3B4-EF4A-84C2-3132EA7528F0}"/>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5901267" y="6873017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573" name="Afbeelding 213">
          <a:extLst>
            <a:ext uri="{FF2B5EF4-FFF2-40B4-BE49-F238E27FC236}">
              <a16:creationId xmlns:a16="http://schemas.microsoft.com/office/drawing/2014/main" id="{EFDB82DC-393C-8B47-96B7-461C611034AE}"/>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5731931" y="4942586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574" name="Afbeelding 2047">
          <a:extLst>
            <a:ext uri="{FF2B5EF4-FFF2-40B4-BE49-F238E27FC236}">
              <a16:creationId xmlns:a16="http://schemas.microsoft.com/office/drawing/2014/main" id="{2A2D2155-354F-7D48-8447-60E33C9267FA}"/>
            </a:ext>
          </a:extLst>
        </xdr:cNvPr>
        <xdr:cNvPicPr>
          <a:picLocks noChangeAspect="1"/>
        </xdr:cNvPicPr>
      </xdr:nvPicPr>
      <xdr:blipFill>
        <a:blip xmlns:r="http://schemas.openxmlformats.org/officeDocument/2006/relationships" r:embed="rId544">
          <a:extLst>
            <a:ext uri="{28A0092B-C50C-407E-A947-70E740481C1C}">
              <a14:useLocalDpi xmlns:a14="http://schemas.microsoft.com/office/drawing/2010/main" val="0"/>
            </a:ext>
          </a:extLst>
        </a:blip>
        <a:stretch>
          <a:fillRect/>
        </a:stretch>
      </xdr:blipFill>
      <xdr:spPr>
        <a:xfrm>
          <a:off x="5991224" y="2124858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575" name="Picture 330" descr="cid:image002.jpg@01D4833B.32A3C610">
          <a:extLst>
            <a:ext uri="{FF2B5EF4-FFF2-40B4-BE49-F238E27FC236}">
              <a16:creationId xmlns:a16="http://schemas.microsoft.com/office/drawing/2014/main" id="{A5CD8220-D34C-2A42-9272-20FC476B82BA}"/>
            </a:ext>
          </a:extLst>
        </xdr:cNvPr>
        <xdr:cNvPicPr>
          <a:picLocks noChangeAspect="1" noChangeArrowheads="1"/>
        </xdr:cNvPicPr>
      </xdr:nvPicPr>
      <xdr:blipFill>
        <a:blip xmlns:r="http://schemas.openxmlformats.org/officeDocument/2006/relationships" r:embed="rId545" r:link="rId546" cstate="print">
          <a:extLst>
            <a:ext uri="{28A0092B-C50C-407E-A947-70E740481C1C}">
              <a14:useLocalDpi xmlns:a14="http://schemas.microsoft.com/office/drawing/2010/main" val="0"/>
            </a:ext>
          </a:extLst>
        </a:blip>
        <a:srcRect/>
        <a:stretch>
          <a:fillRect/>
        </a:stretch>
      </xdr:blipFill>
      <xdr:spPr bwMode="auto">
        <a:xfrm>
          <a:off x="5983817" y="7012818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576" name="Imagen 611" descr="C:\Users\vortiz\Downloads\NMX.png">
          <a:extLst>
            <a:ext uri="{FF2B5EF4-FFF2-40B4-BE49-F238E27FC236}">
              <a16:creationId xmlns:a16="http://schemas.microsoft.com/office/drawing/2014/main" id="{54DDFDE1-1A6F-004E-B281-4D3D881E160D}"/>
            </a:ext>
          </a:extLst>
        </xdr:cNvPr>
        <xdr:cNvPicPr>
          <a:picLocks noChangeAspect="1"/>
        </xdr:cNvPicPr>
      </xdr:nvPicPr>
      <xdr:blipFill>
        <a:blip xmlns:r="http://schemas.openxmlformats.org/officeDocument/2006/relationships" r:embed="rId547" cstate="print">
          <a:extLst>
            <a:ext uri="{28A0092B-C50C-407E-A947-70E740481C1C}">
              <a14:useLocalDpi xmlns:a14="http://schemas.microsoft.com/office/drawing/2010/main" val="0"/>
            </a:ext>
          </a:extLst>
        </a:blip>
        <a:srcRect/>
        <a:stretch>
          <a:fillRect/>
        </a:stretch>
      </xdr:blipFill>
      <xdr:spPr bwMode="auto">
        <a:xfrm>
          <a:off x="5867400" y="6836156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577" name="Imagen 1121" descr="C:\Users\vortiz\Downloads\NOM.jpg">
          <a:extLst>
            <a:ext uri="{FF2B5EF4-FFF2-40B4-BE49-F238E27FC236}">
              <a16:creationId xmlns:a16="http://schemas.microsoft.com/office/drawing/2014/main" id="{183FD9B1-54F3-3A4E-9EE8-D699589EE272}"/>
            </a:ext>
          </a:extLst>
        </xdr:cNvPr>
        <xdr:cNvPicPr>
          <a:picLocks noChangeAspect="1"/>
        </xdr:cNvPicPr>
      </xdr:nvPicPr>
      <xdr:blipFill>
        <a:blip xmlns:r="http://schemas.openxmlformats.org/officeDocument/2006/relationships" r:embed="rId548">
          <a:extLst>
            <a:ext uri="{28A0092B-C50C-407E-A947-70E740481C1C}">
              <a14:useLocalDpi xmlns:a14="http://schemas.microsoft.com/office/drawing/2010/main" val="0"/>
            </a:ext>
          </a:extLst>
        </a:blip>
        <a:srcRect/>
        <a:stretch>
          <a:fillRect/>
        </a:stretch>
      </xdr:blipFill>
      <xdr:spPr bwMode="auto">
        <a:xfrm>
          <a:off x="5767387" y="6823868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578" name="Picture 601">
          <a:extLst>
            <a:ext uri="{FF2B5EF4-FFF2-40B4-BE49-F238E27FC236}">
              <a16:creationId xmlns:a16="http://schemas.microsoft.com/office/drawing/2014/main" id="{1A131DC1-1F4D-F743-A130-9F63D54AC612}"/>
            </a:ext>
          </a:extLst>
        </xdr:cNvPr>
        <xdr:cNvPicPr>
          <a:picLocks noChangeAspect="1"/>
        </xdr:cNvPicPr>
      </xdr:nvPicPr>
      <xdr:blipFill>
        <a:blip xmlns:r="http://schemas.openxmlformats.org/officeDocument/2006/relationships" r:embed="rId501"/>
        <a:stretch>
          <a:fillRect/>
        </a:stretch>
      </xdr:blipFill>
      <xdr:spPr>
        <a:xfrm>
          <a:off x="6122987" y="5806662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579" name="Picture 595">
          <a:extLst>
            <a:ext uri="{FF2B5EF4-FFF2-40B4-BE49-F238E27FC236}">
              <a16:creationId xmlns:a16="http://schemas.microsoft.com/office/drawing/2014/main" id="{C1752E84-DA8F-864A-903F-E2262B4A21FB}"/>
            </a:ext>
          </a:extLst>
        </xdr:cNvPr>
        <xdr:cNvPicPr>
          <a:picLocks noChangeAspect="1"/>
        </xdr:cNvPicPr>
      </xdr:nvPicPr>
      <xdr:blipFill>
        <a:blip xmlns:r="http://schemas.openxmlformats.org/officeDocument/2006/relationships" r:embed="rId549"/>
        <a:stretch>
          <a:fillRect/>
        </a:stretch>
      </xdr:blipFill>
      <xdr:spPr>
        <a:xfrm>
          <a:off x="5832476" y="5946267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580" name="Grafik 1">
          <a:extLst>
            <a:ext uri="{FF2B5EF4-FFF2-40B4-BE49-F238E27FC236}">
              <a16:creationId xmlns:a16="http://schemas.microsoft.com/office/drawing/2014/main" id="{8485242E-1FC8-6A45-BD8B-8A2DE01ABBC0}"/>
            </a:ext>
          </a:extLst>
        </xdr:cNvPr>
        <xdr:cNvPicPr>
          <a:picLocks noChangeAspect="1"/>
        </xdr:cNvPicPr>
      </xdr:nvPicPr>
      <xdr:blipFill>
        <a:blip xmlns:r="http://schemas.openxmlformats.org/officeDocument/2006/relationships" r:embed="rId550"/>
        <a:stretch>
          <a:fillRect/>
        </a:stretch>
      </xdr:blipFill>
      <xdr:spPr>
        <a:xfrm>
          <a:off x="5877394" y="941466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581" name="Grafik 5">
          <a:extLst>
            <a:ext uri="{FF2B5EF4-FFF2-40B4-BE49-F238E27FC236}">
              <a16:creationId xmlns:a16="http://schemas.microsoft.com/office/drawing/2014/main" id="{B13C8A89-A377-B644-815D-3AB1B2E1EF0F}"/>
            </a:ext>
          </a:extLst>
        </xdr:cNvPr>
        <xdr:cNvPicPr>
          <a:picLocks noChangeAspect="1"/>
        </xdr:cNvPicPr>
      </xdr:nvPicPr>
      <xdr:blipFill>
        <a:blip xmlns:r="http://schemas.openxmlformats.org/officeDocument/2006/relationships" r:embed="rId551"/>
        <a:stretch>
          <a:fillRect/>
        </a:stretch>
      </xdr:blipFill>
      <xdr:spPr>
        <a:xfrm>
          <a:off x="6022973" y="930136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582" name="Grafik 10">
          <a:extLst>
            <a:ext uri="{FF2B5EF4-FFF2-40B4-BE49-F238E27FC236}">
              <a16:creationId xmlns:a16="http://schemas.microsoft.com/office/drawing/2014/main" id="{EE86A19F-CE05-9F42-8513-2BB57C37B819}"/>
            </a:ext>
          </a:extLst>
        </xdr:cNvPr>
        <xdr:cNvPicPr>
          <a:picLocks noChangeAspect="1"/>
        </xdr:cNvPicPr>
      </xdr:nvPicPr>
      <xdr:blipFill>
        <a:blip xmlns:r="http://schemas.openxmlformats.org/officeDocument/2006/relationships" r:embed="rId552"/>
        <a:stretch>
          <a:fillRect/>
        </a:stretch>
      </xdr:blipFill>
      <xdr:spPr>
        <a:xfrm>
          <a:off x="6028203" y="1208928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583" name="Grafik 11">
          <a:extLst>
            <a:ext uri="{FF2B5EF4-FFF2-40B4-BE49-F238E27FC236}">
              <a16:creationId xmlns:a16="http://schemas.microsoft.com/office/drawing/2014/main" id="{90A332CB-345C-8A44-8233-ECC5702F59CD}"/>
            </a:ext>
          </a:extLst>
        </xdr:cNvPr>
        <xdr:cNvPicPr>
          <a:picLocks noChangeAspect="1"/>
        </xdr:cNvPicPr>
      </xdr:nvPicPr>
      <xdr:blipFill>
        <a:blip xmlns:r="http://schemas.openxmlformats.org/officeDocument/2006/relationships" r:embed="rId553"/>
        <a:stretch>
          <a:fillRect/>
        </a:stretch>
      </xdr:blipFill>
      <xdr:spPr>
        <a:xfrm>
          <a:off x="5635252" y="1247600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584" name="Grafik 14">
          <a:extLst>
            <a:ext uri="{FF2B5EF4-FFF2-40B4-BE49-F238E27FC236}">
              <a16:creationId xmlns:a16="http://schemas.microsoft.com/office/drawing/2014/main" id="{DC52A821-8AEF-0C44-9E2C-4C9534BC2F1B}"/>
            </a:ext>
          </a:extLst>
        </xdr:cNvPr>
        <xdr:cNvPicPr>
          <a:picLocks noChangeAspect="1"/>
        </xdr:cNvPicPr>
      </xdr:nvPicPr>
      <xdr:blipFill>
        <a:blip xmlns:r="http://schemas.openxmlformats.org/officeDocument/2006/relationships" r:embed="rId554" cstate="print">
          <a:extLst>
            <a:ext uri="{28A0092B-C50C-407E-A947-70E740481C1C}">
              <a14:useLocalDpi xmlns:a14="http://schemas.microsoft.com/office/drawing/2010/main" val="0"/>
            </a:ext>
          </a:extLst>
        </a:blip>
        <a:stretch>
          <a:fillRect/>
        </a:stretch>
      </xdr:blipFill>
      <xdr:spPr>
        <a:xfrm>
          <a:off x="5632450" y="1045924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585" name="Grafik 15">
          <a:extLst>
            <a:ext uri="{FF2B5EF4-FFF2-40B4-BE49-F238E27FC236}">
              <a16:creationId xmlns:a16="http://schemas.microsoft.com/office/drawing/2014/main" id="{13ACB8E8-0542-CB4B-B9DF-A5BAE2466DA9}"/>
            </a:ext>
          </a:extLst>
        </xdr:cNvPr>
        <xdr:cNvPicPr>
          <a:picLocks noChangeAspect="1"/>
        </xdr:cNvPicPr>
      </xdr:nvPicPr>
      <xdr:blipFill>
        <a:blip xmlns:r="http://schemas.openxmlformats.org/officeDocument/2006/relationships" r:embed="rId555"/>
        <a:stretch>
          <a:fillRect/>
        </a:stretch>
      </xdr:blipFill>
      <xdr:spPr>
        <a:xfrm>
          <a:off x="5727701" y="1018302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586" name="Image 26" descr="Résultat de recherche d'images pour &quot;agri confiance&quot;">
          <a:extLst>
            <a:ext uri="{FF2B5EF4-FFF2-40B4-BE49-F238E27FC236}">
              <a16:creationId xmlns:a16="http://schemas.microsoft.com/office/drawing/2014/main" id="{03B80E55-D5F2-8B40-81BC-5EF19FF222B9}"/>
            </a:ext>
          </a:extLst>
        </xdr:cNvPr>
        <xdr:cNvPicPr>
          <a:picLocks noChangeAspect="1" noChangeArrowheads="1"/>
        </xdr:cNvPicPr>
      </xdr:nvPicPr>
      <xdr:blipFill>
        <a:blip xmlns:r="http://schemas.openxmlformats.org/officeDocument/2006/relationships" r:embed="rId556" cstate="print">
          <a:extLst>
            <a:ext uri="{28A0092B-C50C-407E-A947-70E740481C1C}">
              <a14:useLocalDpi xmlns:a14="http://schemas.microsoft.com/office/drawing/2010/main" val="0"/>
            </a:ext>
          </a:extLst>
        </a:blip>
        <a:srcRect/>
        <a:stretch>
          <a:fillRect/>
        </a:stretch>
      </xdr:blipFill>
      <xdr:spPr bwMode="auto">
        <a:xfrm>
          <a:off x="6333845" y="11737171"/>
          <a:ext cx="798792" cy="938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587" name="Image 5">
          <a:extLst>
            <a:ext uri="{FF2B5EF4-FFF2-40B4-BE49-F238E27FC236}">
              <a16:creationId xmlns:a16="http://schemas.microsoft.com/office/drawing/2014/main" id="{E60CB07F-323C-E743-8238-ACF313C179E3}"/>
            </a:ext>
          </a:extLst>
        </xdr:cNvPr>
        <xdr:cNvPicPr>
          <a:picLocks noChangeAspect="1"/>
        </xdr:cNvPicPr>
      </xdr:nvPicPr>
      <xdr:blipFill>
        <a:blip xmlns:r="http://schemas.openxmlformats.org/officeDocument/2006/relationships" r:embed="rId557"/>
        <a:stretch>
          <a:fillRect/>
        </a:stretch>
      </xdr:blipFill>
      <xdr:spPr>
        <a:xfrm>
          <a:off x="5900176" y="5095277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588" name="Image 6" descr="Résultat de recherche d'images pour &quot;AOC&quot;">
          <a:extLst>
            <a:ext uri="{FF2B5EF4-FFF2-40B4-BE49-F238E27FC236}">
              <a16:creationId xmlns:a16="http://schemas.microsoft.com/office/drawing/2014/main" id="{0797BC4B-05D1-974D-9B5F-10A0BF793950}"/>
            </a:ext>
          </a:extLst>
        </xdr:cNvPr>
        <xdr:cNvPicPr>
          <a:picLocks noChangeAspect="1" noChangeArrowheads="1"/>
        </xdr:cNvPicPr>
      </xdr:nvPicPr>
      <xdr:blipFill>
        <a:blip xmlns:r="http://schemas.openxmlformats.org/officeDocument/2006/relationships" r:embed="rId558" cstate="print">
          <a:extLst>
            <a:ext uri="{28A0092B-C50C-407E-A947-70E740481C1C}">
              <a14:useLocalDpi xmlns:a14="http://schemas.microsoft.com/office/drawing/2010/main" val="0"/>
            </a:ext>
          </a:extLst>
        </a:blip>
        <a:srcRect/>
        <a:stretch>
          <a:fillRect/>
        </a:stretch>
      </xdr:blipFill>
      <xdr:spPr bwMode="auto">
        <a:xfrm>
          <a:off x="6098802" y="434800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589" name="Image 8">
          <a:extLst>
            <a:ext uri="{FF2B5EF4-FFF2-40B4-BE49-F238E27FC236}">
              <a16:creationId xmlns:a16="http://schemas.microsoft.com/office/drawing/2014/main" id="{9D072AA4-1E26-3045-BED5-B4734BEA010A}"/>
            </a:ext>
          </a:extLst>
        </xdr:cNvPr>
        <xdr:cNvPicPr>
          <a:picLocks noChangeAspect="1"/>
        </xdr:cNvPicPr>
      </xdr:nvPicPr>
      <xdr:blipFill>
        <a:blip xmlns:r="http://schemas.openxmlformats.org/officeDocument/2006/relationships" r:embed="rId559"/>
        <a:stretch>
          <a:fillRect/>
        </a:stretch>
      </xdr:blipFill>
      <xdr:spPr>
        <a:xfrm>
          <a:off x="6105805" y="1297799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590" name="Image 7">
          <a:extLst>
            <a:ext uri="{FF2B5EF4-FFF2-40B4-BE49-F238E27FC236}">
              <a16:creationId xmlns:a16="http://schemas.microsoft.com/office/drawing/2014/main" id="{4757BA8B-29AD-7F44-B949-14AA9535E122}"/>
            </a:ext>
          </a:extLst>
        </xdr:cNvPr>
        <xdr:cNvPicPr>
          <a:picLocks noChangeAspect="1"/>
        </xdr:cNvPicPr>
      </xdr:nvPicPr>
      <xdr:blipFill>
        <a:blip xmlns:r="http://schemas.openxmlformats.org/officeDocument/2006/relationships" r:embed="rId560"/>
        <a:stretch>
          <a:fillRect/>
        </a:stretch>
      </xdr:blipFill>
      <xdr:spPr>
        <a:xfrm>
          <a:off x="6383992" y="78610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591" name="Image 9">
          <a:extLst>
            <a:ext uri="{FF2B5EF4-FFF2-40B4-BE49-F238E27FC236}">
              <a16:creationId xmlns:a16="http://schemas.microsoft.com/office/drawing/2014/main" id="{F2460F71-F872-4349-8E01-21BEC059BB43}"/>
            </a:ext>
          </a:extLst>
        </xdr:cNvPr>
        <xdr:cNvPicPr>
          <a:picLocks noChangeAspect="1"/>
        </xdr:cNvPicPr>
      </xdr:nvPicPr>
      <xdr:blipFill>
        <a:blip xmlns:r="http://schemas.openxmlformats.org/officeDocument/2006/relationships" r:embed="rId12"/>
        <a:stretch>
          <a:fillRect/>
        </a:stretch>
      </xdr:blipFill>
      <xdr:spPr>
        <a:xfrm>
          <a:off x="5670550" y="234075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592" name="Image 10">
          <a:extLst>
            <a:ext uri="{FF2B5EF4-FFF2-40B4-BE49-F238E27FC236}">
              <a16:creationId xmlns:a16="http://schemas.microsoft.com/office/drawing/2014/main" id="{4D42F1A9-0602-804C-AFC2-6A2DF2C111EE}"/>
            </a:ext>
          </a:extLst>
        </xdr:cNvPr>
        <xdr:cNvPicPr>
          <a:picLocks noChangeAspect="1"/>
        </xdr:cNvPicPr>
      </xdr:nvPicPr>
      <xdr:blipFill>
        <a:blip xmlns:r="http://schemas.openxmlformats.org/officeDocument/2006/relationships" r:embed="rId561"/>
        <a:stretch>
          <a:fillRect/>
        </a:stretch>
      </xdr:blipFill>
      <xdr:spPr>
        <a:xfrm>
          <a:off x="5753939" y="752025738"/>
          <a:ext cx="1346812" cy="10883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593" name="Image 11">
          <a:extLst>
            <a:ext uri="{FF2B5EF4-FFF2-40B4-BE49-F238E27FC236}">
              <a16:creationId xmlns:a16="http://schemas.microsoft.com/office/drawing/2014/main" id="{3378045B-8CFB-2341-843A-4AD82BD20398}"/>
            </a:ext>
          </a:extLst>
        </xdr:cNvPr>
        <xdr:cNvPicPr>
          <a:picLocks noChangeAspect="1"/>
        </xdr:cNvPicPr>
      </xdr:nvPicPr>
      <xdr:blipFill>
        <a:blip xmlns:r="http://schemas.openxmlformats.org/officeDocument/2006/relationships" r:embed="rId562"/>
        <a:stretch>
          <a:fillRect/>
        </a:stretch>
      </xdr:blipFill>
      <xdr:spPr>
        <a:xfrm>
          <a:off x="5951538" y="780143503"/>
          <a:ext cx="1094736" cy="10557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594" name="Image 12">
          <a:extLst>
            <a:ext uri="{FF2B5EF4-FFF2-40B4-BE49-F238E27FC236}">
              <a16:creationId xmlns:a16="http://schemas.microsoft.com/office/drawing/2014/main" id="{47EE4682-1381-B74C-8426-25AC16D66731}"/>
            </a:ext>
          </a:extLst>
        </xdr:cNvPr>
        <xdr:cNvPicPr>
          <a:picLocks noChangeAspect="1"/>
        </xdr:cNvPicPr>
      </xdr:nvPicPr>
      <xdr:blipFill>
        <a:blip xmlns:r="http://schemas.openxmlformats.org/officeDocument/2006/relationships" r:embed="rId563"/>
        <a:stretch>
          <a:fillRect/>
        </a:stretch>
      </xdr:blipFill>
      <xdr:spPr>
        <a:xfrm>
          <a:off x="5896350" y="9604013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595" name="Image 13">
          <a:extLst>
            <a:ext uri="{FF2B5EF4-FFF2-40B4-BE49-F238E27FC236}">
              <a16:creationId xmlns:a16="http://schemas.microsoft.com/office/drawing/2014/main" id="{106DC3E3-C2E3-4443-AF2A-9159AAD2DCED}"/>
            </a:ext>
          </a:extLst>
        </xdr:cNvPr>
        <xdr:cNvPicPr>
          <a:picLocks noChangeAspect="1"/>
        </xdr:cNvPicPr>
      </xdr:nvPicPr>
      <xdr:blipFill>
        <a:blip xmlns:r="http://schemas.openxmlformats.org/officeDocument/2006/relationships" r:embed="rId564"/>
        <a:stretch>
          <a:fillRect/>
        </a:stretch>
      </xdr:blipFill>
      <xdr:spPr>
        <a:xfrm>
          <a:off x="6029979" y="9668133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596" name="Image 14">
          <a:extLst>
            <a:ext uri="{FF2B5EF4-FFF2-40B4-BE49-F238E27FC236}">
              <a16:creationId xmlns:a16="http://schemas.microsoft.com/office/drawing/2014/main" id="{E679214C-131D-AC43-9E0B-DCBB547C640D}"/>
            </a:ext>
          </a:extLst>
        </xdr:cNvPr>
        <xdr:cNvPicPr>
          <a:picLocks noChangeAspect="1"/>
        </xdr:cNvPicPr>
      </xdr:nvPicPr>
      <xdr:blipFill>
        <a:blip xmlns:r="http://schemas.openxmlformats.org/officeDocument/2006/relationships" r:embed="rId565"/>
        <a:stretch>
          <a:fillRect/>
        </a:stretch>
      </xdr:blipFill>
      <xdr:spPr>
        <a:xfrm>
          <a:off x="6094413" y="9719341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597" name="Image 15">
          <a:extLst>
            <a:ext uri="{FF2B5EF4-FFF2-40B4-BE49-F238E27FC236}">
              <a16:creationId xmlns:a16="http://schemas.microsoft.com/office/drawing/2014/main" id="{3196FEEA-72D8-A64F-8D10-A9786B4B8738}"/>
            </a:ext>
          </a:extLst>
        </xdr:cNvPr>
        <xdr:cNvPicPr>
          <a:picLocks noChangeAspect="1"/>
        </xdr:cNvPicPr>
      </xdr:nvPicPr>
      <xdr:blipFill>
        <a:blip xmlns:r="http://schemas.openxmlformats.org/officeDocument/2006/relationships" r:embed="rId566"/>
        <a:stretch>
          <a:fillRect/>
        </a:stretch>
      </xdr:blipFill>
      <xdr:spPr>
        <a:xfrm>
          <a:off x="5994401" y="9706115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598" name="Image 16">
          <a:extLst>
            <a:ext uri="{FF2B5EF4-FFF2-40B4-BE49-F238E27FC236}">
              <a16:creationId xmlns:a16="http://schemas.microsoft.com/office/drawing/2014/main" id="{549A4917-5439-1D44-921F-F2C6FFB79A1D}"/>
            </a:ext>
          </a:extLst>
        </xdr:cNvPr>
        <xdr:cNvPicPr>
          <a:picLocks noChangeAspect="1"/>
        </xdr:cNvPicPr>
      </xdr:nvPicPr>
      <xdr:blipFill>
        <a:blip xmlns:r="http://schemas.openxmlformats.org/officeDocument/2006/relationships" r:embed="rId567"/>
        <a:stretch>
          <a:fillRect/>
        </a:stretch>
      </xdr:blipFill>
      <xdr:spPr>
        <a:xfrm>
          <a:off x="5965825" y="973166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599" name="Image 17">
          <a:extLst>
            <a:ext uri="{FF2B5EF4-FFF2-40B4-BE49-F238E27FC236}">
              <a16:creationId xmlns:a16="http://schemas.microsoft.com/office/drawing/2014/main" id="{D68705DB-95C4-6448-8EC0-AA046994902E}"/>
            </a:ext>
          </a:extLst>
        </xdr:cNvPr>
        <xdr:cNvPicPr>
          <a:picLocks noChangeAspect="1"/>
        </xdr:cNvPicPr>
      </xdr:nvPicPr>
      <xdr:blipFill>
        <a:blip xmlns:r="http://schemas.openxmlformats.org/officeDocument/2006/relationships" r:embed="rId568"/>
        <a:stretch>
          <a:fillRect/>
        </a:stretch>
      </xdr:blipFill>
      <xdr:spPr>
        <a:xfrm>
          <a:off x="6084609" y="9693604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600" name="Image 18">
          <a:extLst>
            <a:ext uri="{FF2B5EF4-FFF2-40B4-BE49-F238E27FC236}">
              <a16:creationId xmlns:a16="http://schemas.microsoft.com/office/drawing/2014/main" id="{2C3B3FA3-2605-7148-828A-06D359512439}"/>
            </a:ext>
          </a:extLst>
        </xdr:cNvPr>
        <xdr:cNvPicPr>
          <a:picLocks noChangeAspect="1"/>
        </xdr:cNvPicPr>
      </xdr:nvPicPr>
      <xdr:blipFill>
        <a:blip xmlns:r="http://schemas.openxmlformats.org/officeDocument/2006/relationships" r:embed="rId569"/>
        <a:stretch>
          <a:fillRect/>
        </a:stretch>
      </xdr:blipFill>
      <xdr:spPr>
        <a:xfrm>
          <a:off x="5994400" y="9744148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601" name="Image 19">
          <a:extLst>
            <a:ext uri="{FF2B5EF4-FFF2-40B4-BE49-F238E27FC236}">
              <a16:creationId xmlns:a16="http://schemas.microsoft.com/office/drawing/2014/main" id="{7FC1FA85-AA8F-5848-A6A4-AAE6646FBA3C}"/>
            </a:ext>
          </a:extLst>
        </xdr:cNvPr>
        <xdr:cNvPicPr>
          <a:picLocks noChangeAspect="1"/>
        </xdr:cNvPicPr>
      </xdr:nvPicPr>
      <xdr:blipFill>
        <a:blip xmlns:r="http://schemas.openxmlformats.org/officeDocument/2006/relationships" r:embed="rId570"/>
        <a:stretch>
          <a:fillRect/>
        </a:stretch>
      </xdr:blipFill>
      <xdr:spPr>
        <a:xfrm>
          <a:off x="6079937" y="9680811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602" name="Image 20">
          <a:extLst>
            <a:ext uri="{FF2B5EF4-FFF2-40B4-BE49-F238E27FC236}">
              <a16:creationId xmlns:a16="http://schemas.microsoft.com/office/drawing/2014/main" id="{6E26EA76-9B6C-B041-8C8A-187D67AAB6AB}"/>
            </a:ext>
          </a:extLst>
        </xdr:cNvPr>
        <xdr:cNvPicPr>
          <a:picLocks noChangeAspect="1"/>
        </xdr:cNvPicPr>
      </xdr:nvPicPr>
      <xdr:blipFill>
        <a:blip xmlns:r="http://schemas.openxmlformats.org/officeDocument/2006/relationships" r:embed="rId571"/>
        <a:stretch>
          <a:fillRect/>
        </a:stretch>
      </xdr:blipFill>
      <xdr:spPr>
        <a:xfrm>
          <a:off x="5993654" y="6199838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603" name="Image 21">
          <a:extLst>
            <a:ext uri="{FF2B5EF4-FFF2-40B4-BE49-F238E27FC236}">
              <a16:creationId xmlns:a16="http://schemas.microsoft.com/office/drawing/2014/main" id="{FB1F178F-1EBF-3F48-8E82-F5742B4E4D6E}"/>
            </a:ext>
          </a:extLst>
        </xdr:cNvPr>
        <xdr:cNvPicPr>
          <a:picLocks noChangeAspect="1"/>
        </xdr:cNvPicPr>
      </xdr:nvPicPr>
      <xdr:blipFill>
        <a:blip xmlns:r="http://schemas.openxmlformats.org/officeDocument/2006/relationships" r:embed="rId572"/>
        <a:stretch>
          <a:fillRect/>
        </a:stretch>
      </xdr:blipFill>
      <xdr:spPr>
        <a:xfrm>
          <a:off x="6122519" y="9845484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604" name="Image 22">
          <a:extLst>
            <a:ext uri="{FF2B5EF4-FFF2-40B4-BE49-F238E27FC236}">
              <a16:creationId xmlns:a16="http://schemas.microsoft.com/office/drawing/2014/main" id="{C817F998-AAD6-CE4E-8C2B-71BDCC60CC4B}"/>
            </a:ext>
          </a:extLst>
        </xdr:cNvPr>
        <xdr:cNvPicPr>
          <a:picLocks noChangeAspect="1"/>
        </xdr:cNvPicPr>
      </xdr:nvPicPr>
      <xdr:blipFill>
        <a:blip xmlns:r="http://schemas.openxmlformats.org/officeDocument/2006/relationships" r:embed="rId573"/>
        <a:stretch>
          <a:fillRect/>
        </a:stretch>
      </xdr:blipFill>
      <xdr:spPr>
        <a:xfrm>
          <a:off x="5984408" y="618680499"/>
          <a:ext cx="1080141" cy="9598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605" name="Image 27">
          <a:extLst>
            <a:ext uri="{FF2B5EF4-FFF2-40B4-BE49-F238E27FC236}">
              <a16:creationId xmlns:a16="http://schemas.microsoft.com/office/drawing/2014/main" id="{4BB15854-D0C7-9640-AF32-7E5F315F6128}"/>
            </a:ext>
          </a:extLst>
        </xdr:cNvPr>
        <xdr:cNvPicPr>
          <a:picLocks noChangeAspect="1"/>
        </xdr:cNvPicPr>
      </xdr:nvPicPr>
      <xdr:blipFill>
        <a:blip xmlns:r="http://schemas.openxmlformats.org/officeDocument/2006/relationships" r:embed="rId574"/>
        <a:stretch>
          <a:fillRect/>
        </a:stretch>
      </xdr:blipFill>
      <xdr:spPr>
        <a:xfrm>
          <a:off x="6020733" y="4155125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606" name="Image 28">
          <a:extLst>
            <a:ext uri="{FF2B5EF4-FFF2-40B4-BE49-F238E27FC236}">
              <a16:creationId xmlns:a16="http://schemas.microsoft.com/office/drawing/2014/main" id="{1C326EDA-BC01-C843-8F47-7E9312D2D22D}"/>
            </a:ext>
          </a:extLst>
        </xdr:cNvPr>
        <xdr:cNvPicPr>
          <a:picLocks noChangeAspect="1"/>
        </xdr:cNvPicPr>
      </xdr:nvPicPr>
      <xdr:blipFill>
        <a:blip xmlns:r="http://schemas.openxmlformats.org/officeDocument/2006/relationships" r:embed="rId575"/>
        <a:stretch>
          <a:fillRect/>
        </a:stretch>
      </xdr:blipFill>
      <xdr:spPr>
        <a:xfrm>
          <a:off x="5897561" y="438788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607" name="Image 29">
          <a:extLst>
            <a:ext uri="{FF2B5EF4-FFF2-40B4-BE49-F238E27FC236}">
              <a16:creationId xmlns:a16="http://schemas.microsoft.com/office/drawing/2014/main" id="{59607761-DAF0-1849-B648-1ECDAFCCD719}"/>
            </a:ext>
          </a:extLst>
        </xdr:cNvPr>
        <xdr:cNvPicPr>
          <a:picLocks noChangeAspect="1"/>
        </xdr:cNvPicPr>
      </xdr:nvPicPr>
      <xdr:blipFill>
        <a:blip xmlns:r="http://schemas.openxmlformats.org/officeDocument/2006/relationships" r:embed="rId576"/>
        <a:stretch>
          <a:fillRect/>
        </a:stretch>
      </xdr:blipFill>
      <xdr:spPr>
        <a:xfrm>
          <a:off x="6087410" y="7724314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608" name="Image 32">
          <a:extLst>
            <a:ext uri="{FF2B5EF4-FFF2-40B4-BE49-F238E27FC236}">
              <a16:creationId xmlns:a16="http://schemas.microsoft.com/office/drawing/2014/main" id="{BAA3A592-C643-DA47-A6B8-7E4ED8DB0F39}"/>
            </a:ext>
          </a:extLst>
        </xdr:cNvPr>
        <xdr:cNvPicPr>
          <a:picLocks noChangeAspect="1"/>
        </xdr:cNvPicPr>
      </xdr:nvPicPr>
      <xdr:blipFill>
        <a:blip xmlns:r="http://schemas.openxmlformats.org/officeDocument/2006/relationships" r:embed="rId577"/>
        <a:stretch>
          <a:fillRect/>
        </a:stretch>
      </xdr:blipFill>
      <xdr:spPr>
        <a:xfrm>
          <a:off x="5887198" y="7089171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609" name="Image 33">
          <a:extLst>
            <a:ext uri="{FF2B5EF4-FFF2-40B4-BE49-F238E27FC236}">
              <a16:creationId xmlns:a16="http://schemas.microsoft.com/office/drawing/2014/main" id="{D40A0F2C-1869-F74E-897D-D95C5457A2CD}"/>
            </a:ext>
          </a:extLst>
        </xdr:cNvPr>
        <xdr:cNvPicPr>
          <a:picLocks noChangeAspect="1"/>
        </xdr:cNvPicPr>
      </xdr:nvPicPr>
      <xdr:blipFill>
        <a:blip xmlns:r="http://schemas.openxmlformats.org/officeDocument/2006/relationships" r:embed="rId578"/>
        <a:stretch>
          <a:fillRect/>
        </a:stretch>
      </xdr:blipFill>
      <xdr:spPr>
        <a:xfrm>
          <a:off x="5894202" y="9757058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610" name="Image 23">
          <a:extLst>
            <a:ext uri="{FF2B5EF4-FFF2-40B4-BE49-F238E27FC236}">
              <a16:creationId xmlns:a16="http://schemas.microsoft.com/office/drawing/2014/main" id="{4321A0B6-B8BC-334B-A0F0-6F095F3BE414}"/>
            </a:ext>
          </a:extLst>
        </xdr:cNvPr>
        <xdr:cNvPicPr>
          <a:picLocks noChangeAspect="1"/>
        </xdr:cNvPicPr>
      </xdr:nvPicPr>
      <xdr:blipFill>
        <a:blip xmlns:r="http://schemas.openxmlformats.org/officeDocument/2006/relationships" r:embed="rId579"/>
        <a:stretch>
          <a:fillRect/>
        </a:stretch>
      </xdr:blipFill>
      <xdr:spPr>
        <a:xfrm>
          <a:off x="6040158" y="7356378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611" name="Image 24">
          <a:extLst>
            <a:ext uri="{FF2B5EF4-FFF2-40B4-BE49-F238E27FC236}">
              <a16:creationId xmlns:a16="http://schemas.microsoft.com/office/drawing/2014/main" id="{57955F7C-6E97-2143-B3DE-2DDEE4DEA3B9}"/>
            </a:ext>
          </a:extLst>
        </xdr:cNvPr>
        <xdr:cNvPicPr>
          <a:picLocks noChangeAspect="1"/>
        </xdr:cNvPicPr>
      </xdr:nvPicPr>
      <xdr:blipFill>
        <a:blip xmlns:r="http://schemas.openxmlformats.org/officeDocument/2006/relationships" r:embed="rId580"/>
        <a:stretch>
          <a:fillRect/>
        </a:stretch>
      </xdr:blipFill>
      <xdr:spPr>
        <a:xfrm>
          <a:off x="5370513" y="3484331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612" name="Image 25">
          <a:extLst>
            <a:ext uri="{FF2B5EF4-FFF2-40B4-BE49-F238E27FC236}">
              <a16:creationId xmlns:a16="http://schemas.microsoft.com/office/drawing/2014/main" id="{6B2FF717-FBAC-9B48-89DE-E2598D4E5238}"/>
            </a:ext>
          </a:extLst>
        </xdr:cNvPr>
        <xdr:cNvPicPr>
          <a:picLocks noChangeAspect="1"/>
        </xdr:cNvPicPr>
      </xdr:nvPicPr>
      <xdr:blipFill>
        <a:blip xmlns:r="http://schemas.openxmlformats.org/officeDocument/2006/relationships" r:embed="rId581"/>
        <a:stretch>
          <a:fillRect/>
        </a:stretch>
      </xdr:blipFill>
      <xdr:spPr>
        <a:xfrm>
          <a:off x="6986880" y="3482929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613" name="Picture 672">
          <a:extLst>
            <a:ext uri="{FF2B5EF4-FFF2-40B4-BE49-F238E27FC236}">
              <a16:creationId xmlns:a16="http://schemas.microsoft.com/office/drawing/2014/main" id="{3C175D41-0B75-324F-8CF8-212653C6CB08}"/>
            </a:ext>
          </a:extLst>
        </xdr:cNvPr>
        <xdr:cNvPicPr>
          <a:picLocks noChangeAspect="1"/>
        </xdr:cNvPicPr>
      </xdr:nvPicPr>
      <xdr:blipFill>
        <a:blip xmlns:r="http://schemas.openxmlformats.org/officeDocument/2006/relationships" r:embed="rId582" cstate="print">
          <a:extLst>
            <a:ext uri="{28A0092B-C50C-407E-A947-70E740481C1C}">
              <a14:useLocalDpi xmlns:a14="http://schemas.microsoft.com/office/drawing/2010/main" val="0"/>
            </a:ext>
          </a:extLst>
        </a:blip>
        <a:stretch>
          <a:fillRect/>
        </a:stretch>
      </xdr:blipFill>
      <xdr:spPr>
        <a:xfrm>
          <a:off x="6261101" y="8904979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614" name="Picture 20">
          <a:extLst>
            <a:ext uri="{FF2B5EF4-FFF2-40B4-BE49-F238E27FC236}">
              <a16:creationId xmlns:a16="http://schemas.microsoft.com/office/drawing/2014/main" id="{DEE22A6E-9D12-FF46-A966-455B8745A452}"/>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6242050" y="8893810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615" name="Grafik 1">
          <a:extLst>
            <a:ext uri="{FF2B5EF4-FFF2-40B4-BE49-F238E27FC236}">
              <a16:creationId xmlns:a16="http://schemas.microsoft.com/office/drawing/2014/main" id="{8F994638-A75A-AE44-BDA4-8FFFAB88FE23}"/>
            </a:ext>
          </a:extLst>
        </xdr:cNvPr>
        <xdr:cNvPicPr>
          <a:picLocks noChangeAspect="1"/>
        </xdr:cNvPicPr>
      </xdr:nvPicPr>
      <xdr:blipFill>
        <a:blip xmlns:r="http://schemas.openxmlformats.org/officeDocument/2006/relationships" r:embed="rId584"/>
        <a:stretch>
          <a:fillRect/>
        </a:stretch>
      </xdr:blipFill>
      <xdr:spPr>
        <a:xfrm>
          <a:off x="5805664" y="903373635"/>
          <a:ext cx="1523965" cy="4651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616" name="Afbeelding 4" descr="logo_planetproof-diap.png">
          <a:extLst>
            <a:ext uri="{FF2B5EF4-FFF2-40B4-BE49-F238E27FC236}">
              <a16:creationId xmlns:a16="http://schemas.microsoft.com/office/drawing/2014/main" id="{C45FEE56-EF1C-524B-88FF-FDD26A9433FE}"/>
            </a:ext>
          </a:extLst>
        </xdr:cNvPr>
        <xdr:cNvPicPr>
          <a:picLocks noChangeAspect="1" noChangeArrowheads="1"/>
        </xdr:cNvPicPr>
      </xdr:nvPicPr>
      <xdr:blipFill>
        <a:blip xmlns:r="http://schemas.openxmlformats.org/officeDocument/2006/relationships" r:embed="rId585">
          <a:extLst>
            <a:ext uri="{28A0092B-C50C-407E-A947-70E740481C1C}">
              <a14:useLocalDpi xmlns:a14="http://schemas.microsoft.com/office/drawing/2010/main" val="0"/>
            </a:ext>
          </a:extLst>
        </a:blip>
        <a:srcRect/>
        <a:stretch>
          <a:fillRect/>
        </a:stretch>
      </xdr:blipFill>
      <xdr:spPr bwMode="auto">
        <a:xfrm>
          <a:off x="5931488" y="7217063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617" name="Bildobjekt 25">
          <a:extLst>
            <a:ext uri="{FF2B5EF4-FFF2-40B4-BE49-F238E27FC236}">
              <a16:creationId xmlns:a16="http://schemas.microsoft.com/office/drawing/2014/main" id="{9C88C02F-255C-0C46-820A-68C7A7ED49FD}"/>
            </a:ext>
          </a:extLst>
        </xdr:cNvPr>
        <xdr:cNvPicPr>
          <a:picLocks noChangeAspect="1"/>
        </xdr:cNvPicPr>
      </xdr:nvPicPr>
      <xdr:blipFill>
        <a:blip xmlns:r="http://schemas.openxmlformats.org/officeDocument/2006/relationships" r:embed="rId586"/>
        <a:stretch>
          <a:fillRect/>
        </a:stretch>
      </xdr:blipFill>
      <xdr:spPr>
        <a:xfrm>
          <a:off x="6188486" y="6276262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618" name="Bildobjekt 26">
          <a:extLst>
            <a:ext uri="{FF2B5EF4-FFF2-40B4-BE49-F238E27FC236}">
              <a16:creationId xmlns:a16="http://schemas.microsoft.com/office/drawing/2014/main" id="{83069BF5-EC39-3345-B92A-591FF497145F}"/>
            </a:ext>
          </a:extLst>
        </xdr:cNvPr>
        <xdr:cNvPicPr>
          <a:picLocks noChangeAspect="1"/>
        </xdr:cNvPicPr>
      </xdr:nvPicPr>
      <xdr:blipFill>
        <a:blip xmlns:r="http://schemas.openxmlformats.org/officeDocument/2006/relationships" r:embed="rId587"/>
        <a:stretch>
          <a:fillRect/>
        </a:stretch>
      </xdr:blipFill>
      <xdr:spPr>
        <a:xfrm>
          <a:off x="6077362" y="729349003"/>
          <a:ext cx="793337" cy="9224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619" name="Bildobjekt 27">
          <a:extLst>
            <a:ext uri="{FF2B5EF4-FFF2-40B4-BE49-F238E27FC236}">
              <a16:creationId xmlns:a16="http://schemas.microsoft.com/office/drawing/2014/main" id="{1842B6A7-EB25-6443-B9BC-48143E55326C}"/>
            </a:ext>
          </a:extLst>
        </xdr:cNvPr>
        <xdr:cNvPicPr>
          <a:picLocks noChangeAspect="1"/>
        </xdr:cNvPicPr>
      </xdr:nvPicPr>
      <xdr:blipFill>
        <a:blip xmlns:r="http://schemas.openxmlformats.org/officeDocument/2006/relationships" r:embed="rId588"/>
        <a:stretch>
          <a:fillRect/>
        </a:stretch>
      </xdr:blipFill>
      <xdr:spPr>
        <a:xfrm>
          <a:off x="5868105" y="1998709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620" name="Bildobjekt 28">
          <a:extLst>
            <a:ext uri="{FF2B5EF4-FFF2-40B4-BE49-F238E27FC236}">
              <a16:creationId xmlns:a16="http://schemas.microsoft.com/office/drawing/2014/main" id="{982E31FE-6438-B740-93F7-0E36793CBABB}"/>
            </a:ext>
          </a:extLst>
        </xdr:cNvPr>
        <xdr:cNvPicPr>
          <a:picLocks noChangeAspect="1"/>
        </xdr:cNvPicPr>
      </xdr:nvPicPr>
      <xdr:blipFill>
        <a:blip xmlns:r="http://schemas.openxmlformats.org/officeDocument/2006/relationships" r:embed="rId589"/>
        <a:stretch>
          <a:fillRect/>
        </a:stretch>
      </xdr:blipFill>
      <xdr:spPr>
        <a:xfrm>
          <a:off x="6038323" y="851293993"/>
          <a:ext cx="946678" cy="8328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621" name="Bildobjekt 29">
          <a:extLst>
            <a:ext uri="{FF2B5EF4-FFF2-40B4-BE49-F238E27FC236}">
              <a16:creationId xmlns:a16="http://schemas.microsoft.com/office/drawing/2014/main" id="{4519F0D5-2A83-DD4D-AB3A-B42B82D6FE43}"/>
            </a:ext>
          </a:extLst>
        </xdr:cNvPr>
        <xdr:cNvPicPr>
          <a:picLocks noChangeAspect="1"/>
        </xdr:cNvPicPr>
      </xdr:nvPicPr>
      <xdr:blipFill>
        <a:blip xmlns:r="http://schemas.openxmlformats.org/officeDocument/2006/relationships" r:embed="rId590"/>
        <a:stretch>
          <a:fillRect/>
        </a:stretch>
      </xdr:blipFill>
      <xdr:spPr>
        <a:xfrm>
          <a:off x="6214593" y="2200328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622" name="Bildobjekt 30">
          <a:extLst>
            <a:ext uri="{FF2B5EF4-FFF2-40B4-BE49-F238E27FC236}">
              <a16:creationId xmlns:a16="http://schemas.microsoft.com/office/drawing/2014/main" id="{6E94AAA8-CF66-1548-982F-98A34891193A}"/>
            </a:ext>
          </a:extLst>
        </xdr:cNvPr>
        <xdr:cNvPicPr>
          <a:picLocks noChangeAspect="1"/>
        </xdr:cNvPicPr>
      </xdr:nvPicPr>
      <xdr:blipFill>
        <a:blip xmlns:r="http://schemas.openxmlformats.org/officeDocument/2006/relationships" r:embed="rId591"/>
        <a:stretch>
          <a:fillRect/>
        </a:stretch>
      </xdr:blipFill>
      <xdr:spPr>
        <a:xfrm>
          <a:off x="6006159" y="1348608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623" name="Bildobjekt 32">
          <a:extLst>
            <a:ext uri="{FF2B5EF4-FFF2-40B4-BE49-F238E27FC236}">
              <a16:creationId xmlns:a16="http://schemas.microsoft.com/office/drawing/2014/main" id="{419F0762-5BEF-9147-AA88-161584C63D0B}"/>
            </a:ext>
          </a:extLst>
        </xdr:cNvPr>
        <xdr:cNvPicPr>
          <a:picLocks noChangeAspect="1"/>
        </xdr:cNvPicPr>
      </xdr:nvPicPr>
      <xdr:blipFill>
        <a:blip xmlns:r="http://schemas.openxmlformats.org/officeDocument/2006/relationships" r:embed="rId592"/>
        <a:stretch>
          <a:fillRect/>
        </a:stretch>
      </xdr:blipFill>
      <xdr:spPr>
        <a:xfrm>
          <a:off x="6228351" y="9821341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624" name="Bildobjekt 33">
          <a:extLst>
            <a:ext uri="{FF2B5EF4-FFF2-40B4-BE49-F238E27FC236}">
              <a16:creationId xmlns:a16="http://schemas.microsoft.com/office/drawing/2014/main" id="{2DBFDDE4-22FA-B042-ACA4-7D3E3970517F}"/>
            </a:ext>
          </a:extLst>
        </xdr:cNvPr>
        <xdr:cNvPicPr>
          <a:picLocks noChangeAspect="1"/>
        </xdr:cNvPicPr>
      </xdr:nvPicPr>
      <xdr:blipFill>
        <a:blip xmlns:r="http://schemas.openxmlformats.org/officeDocument/2006/relationships" r:embed="rId593"/>
        <a:stretch>
          <a:fillRect/>
        </a:stretch>
      </xdr:blipFill>
      <xdr:spPr>
        <a:xfrm>
          <a:off x="6072952" y="3761617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625" name="Bildobjekt 35">
          <a:extLst>
            <a:ext uri="{FF2B5EF4-FFF2-40B4-BE49-F238E27FC236}">
              <a16:creationId xmlns:a16="http://schemas.microsoft.com/office/drawing/2014/main" id="{FDF4299B-1065-A24C-BB10-D06A01CFD44B}"/>
            </a:ext>
          </a:extLst>
        </xdr:cNvPr>
        <xdr:cNvPicPr>
          <a:picLocks noChangeAspect="1"/>
        </xdr:cNvPicPr>
      </xdr:nvPicPr>
      <xdr:blipFill>
        <a:blip xmlns:r="http://schemas.openxmlformats.org/officeDocument/2006/relationships" r:embed="rId594"/>
        <a:stretch>
          <a:fillRect/>
        </a:stretch>
      </xdr:blipFill>
      <xdr:spPr>
        <a:xfrm>
          <a:off x="6001102" y="910893625"/>
          <a:ext cx="1179159" cy="10703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626" name="Bildobjekt 39">
          <a:extLst>
            <a:ext uri="{FF2B5EF4-FFF2-40B4-BE49-F238E27FC236}">
              <a16:creationId xmlns:a16="http://schemas.microsoft.com/office/drawing/2014/main" id="{203DA64D-38DF-CF45-918C-5D443DD07BF4}"/>
            </a:ext>
          </a:extLst>
        </xdr:cNvPr>
        <xdr:cNvPicPr>
          <a:picLocks noChangeAspect="1"/>
        </xdr:cNvPicPr>
      </xdr:nvPicPr>
      <xdr:blipFill>
        <a:blip xmlns:r="http://schemas.openxmlformats.org/officeDocument/2006/relationships" r:embed="rId595"/>
        <a:stretch>
          <a:fillRect/>
        </a:stretch>
      </xdr:blipFill>
      <xdr:spPr>
        <a:xfrm>
          <a:off x="5814836" y="7929273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627" name="Bildobjekt 40">
          <a:extLst>
            <a:ext uri="{FF2B5EF4-FFF2-40B4-BE49-F238E27FC236}">
              <a16:creationId xmlns:a16="http://schemas.microsoft.com/office/drawing/2014/main" id="{8DB96F1F-1ADD-5E41-B8E4-9BD366394D1D}"/>
            </a:ext>
          </a:extLst>
        </xdr:cNvPr>
        <xdr:cNvPicPr>
          <a:picLocks noChangeAspect="1"/>
        </xdr:cNvPicPr>
      </xdr:nvPicPr>
      <xdr:blipFill>
        <a:blip xmlns:r="http://schemas.openxmlformats.org/officeDocument/2006/relationships" r:embed="rId596"/>
        <a:stretch>
          <a:fillRect/>
        </a:stretch>
      </xdr:blipFill>
      <xdr:spPr>
        <a:xfrm>
          <a:off x="6029325" y="9769855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628" name="Bildobjekt 41">
          <a:extLst>
            <a:ext uri="{FF2B5EF4-FFF2-40B4-BE49-F238E27FC236}">
              <a16:creationId xmlns:a16="http://schemas.microsoft.com/office/drawing/2014/main" id="{60438D74-2D33-B244-8B3A-9A24AD63EA30}"/>
            </a:ext>
          </a:extLst>
        </xdr:cNvPr>
        <xdr:cNvPicPr>
          <a:picLocks noChangeAspect="1"/>
        </xdr:cNvPicPr>
      </xdr:nvPicPr>
      <xdr:blipFill>
        <a:blip xmlns:r="http://schemas.openxmlformats.org/officeDocument/2006/relationships" r:embed="rId597"/>
        <a:stretch>
          <a:fillRect/>
        </a:stretch>
      </xdr:blipFill>
      <xdr:spPr>
        <a:xfrm>
          <a:off x="5939898" y="3571408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629" name="Bildobjekt 42">
          <a:extLst>
            <a:ext uri="{FF2B5EF4-FFF2-40B4-BE49-F238E27FC236}">
              <a16:creationId xmlns:a16="http://schemas.microsoft.com/office/drawing/2014/main" id="{BDB2EC6D-4821-C145-A352-3A5C07CAD12D}"/>
            </a:ext>
          </a:extLst>
        </xdr:cNvPr>
        <xdr:cNvPicPr>
          <a:picLocks noChangeAspect="1"/>
        </xdr:cNvPicPr>
      </xdr:nvPicPr>
      <xdr:blipFill>
        <a:blip xmlns:r="http://schemas.openxmlformats.org/officeDocument/2006/relationships" r:embed="rId598"/>
        <a:stretch>
          <a:fillRect/>
        </a:stretch>
      </xdr:blipFill>
      <xdr:spPr>
        <a:xfrm>
          <a:off x="5754746" y="9834323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630" name="Bildobjekt 43">
          <a:extLst>
            <a:ext uri="{FF2B5EF4-FFF2-40B4-BE49-F238E27FC236}">
              <a16:creationId xmlns:a16="http://schemas.microsoft.com/office/drawing/2014/main" id="{34574786-3F0B-B34C-BFF2-6044637EE574}"/>
            </a:ext>
          </a:extLst>
        </xdr:cNvPr>
        <xdr:cNvPicPr>
          <a:picLocks noChangeAspect="1"/>
        </xdr:cNvPicPr>
      </xdr:nvPicPr>
      <xdr:blipFill>
        <a:blip xmlns:r="http://schemas.openxmlformats.org/officeDocument/2006/relationships" r:embed="rId599"/>
        <a:stretch>
          <a:fillRect/>
        </a:stretch>
      </xdr:blipFill>
      <xdr:spPr>
        <a:xfrm>
          <a:off x="6218355" y="8663904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631" name="Bildobjekt 45">
          <a:extLst>
            <a:ext uri="{FF2B5EF4-FFF2-40B4-BE49-F238E27FC236}">
              <a16:creationId xmlns:a16="http://schemas.microsoft.com/office/drawing/2014/main" id="{451A2E70-5738-6A47-AB35-378EFA58F600}"/>
            </a:ext>
          </a:extLst>
        </xdr:cNvPr>
        <xdr:cNvPicPr>
          <a:picLocks noChangeAspect="1"/>
        </xdr:cNvPicPr>
      </xdr:nvPicPr>
      <xdr:blipFill>
        <a:blip xmlns:r="http://schemas.openxmlformats.org/officeDocument/2006/relationships" r:embed="rId600"/>
        <a:stretch>
          <a:fillRect/>
        </a:stretch>
      </xdr:blipFill>
      <xdr:spPr>
        <a:xfrm>
          <a:off x="5728642" y="6339937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632" name="Bildobjekt 46">
          <a:extLst>
            <a:ext uri="{FF2B5EF4-FFF2-40B4-BE49-F238E27FC236}">
              <a16:creationId xmlns:a16="http://schemas.microsoft.com/office/drawing/2014/main" id="{20626225-6CBD-9B44-8C70-5A85F4705609}"/>
            </a:ext>
          </a:extLst>
        </xdr:cNvPr>
        <xdr:cNvPicPr>
          <a:picLocks noChangeAspect="1"/>
        </xdr:cNvPicPr>
      </xdr:nvPicPr>
      <xdr:blipFill>
        <a:blip xmlns:r="http://schemas.openxmlformats.org/officeDocument/2006/relationships" r:embed="rId601"/>
        <a:stretch>
          <a:fillRect/>
        </a:stretch>
      </xdr:blipFill>
      <xdr:spPr>
        <a:xfrm>
          <a:off x="6012746" y="3495547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633" name="Bildobjekt 47">
          <a:extLst>
            <a:ext uri="{FF2B5EF4-FFF2-40B4-BE49-F238E27FC236}">
              <a16:creationId xmlns:a16="http://schemas.microsoft.com/office/drawing/2014/main" id="{F2D4D5F4-37C0-EB4E-ADE8-A0215928DEBE}"/>
            </a:ext>
          </a:extLst>
        </xdr:cNvPr>
        <xdr:cNvPicPr>
          <a:picLocks noChangeAspect="1"/>
        </xdr:cNvPicPr>
      </xdr:nvPicPr>
      <xdr:blipFill>
        <a:blip xmlns:r="http://schemas.openxmlformats.org/officeDocument/2006/relationships" r:embed="rId602"/>
        <a:stretch>
          <a:fillRect/>
        </a:stretch>
      </xdr:blipFill>
      <xdr:spPr>
        <a:xfrm>
          <a:off x="5925372" y="8841928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634" name="Bildobjekt 48">
          <a:extLst>
            <a:ext uri="{FF2B5EF4-FFF2-40B4-BE49-F238E27FC236}">
              <a16:creationId xmlns:a16="http://schemas.microsoft.com/office/drawing/2014/main" id="{870E8C45-E4BD-5146-98BF-623CA8EC71F7}"/>
            </a:ext>
          </a:extLst>
        </xdr:cNvPr>
        <xdr:cNvPicPr>
          <a:picLocks noChangeAspect="1"/>
        </xdr:cNvPicPr>
      </xdr:nvPicPr>
      <xdr:blipFill>
        <a:blip xmlns:r="http://schemas.openxmlformats.org/officeDocument/2006/relationships" r:embed="rId603"/>
        <a:stretch>
          <a:fillRect/>
        </a:stretch>
      </xdr:blipFill>
      <xdr:spPr>
        <a:xfrm>
          <a:off x="6091767" y="4360022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635" name="Bildobjekt 49">
          <a:extLst>
            <a:ext uri="{FF2B5EF4-FFF2-40B4-BE49-F238E27FC236}">
              <a16:creationId xmlns:a16="http://schemas.microsoft.com/office/drawing/2014/main" id="{CA0934D1-D9BB-1D44-8AB1-D1650A75918C}"/>
            </a:ext>
          </a:extLst>
        </xdr:cNvPr>
        <xdr:cNvPicPr>
          <a:picLocks noChangeAspect="1"/>
        </xdr:cNvPicPr>
      </xdr:nvPicPr>
      <xdr:blipFill>
        <a:blip xmlns:r="http://schemas.openxmlformats.org/officeDocument/2006/relationships" r:embed="rId604"/>
        <a:stretch>
          <a:fillRect/>
        </a:stretch>
      </xdr:blipFill>
      <xdr:spPr>
        <a:xfrm>
          <a:off x="5874514" y="6783843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636" name="Bildobjekt 51">
          <a:extLst>
            <a:ext uri="{FF2B5EF4-FFF2-40B4-BE49-F238E27FC236}">
              <a16:creationId xmlns:a16="http://schemas.microsoft.com/office/drawing/2014/main" id="{D23A2D4E-FB26-9C4B-834C-847DC4BFF0C2}"/>
            </a:ext>
          </a:extLst>
        </xdr:cNvPr>
        <xdr:cNvPicPr>
          <a:picLocks noChangeAspect="1"/>
        </xdr:cNvPicPr>
      </xdr:nvPicPr>
      <xdr:blipFill>
        <a:blip xmlns:r="http://schemas.openxmlformats.org/officeDocument/2006/relationships" r:embed="rId605"/>
        <a:stretch>
          <a:fillRect/>
        </a:stretch>
      </xdr:blipFill>
      <xdr:spPr>
        <a:xfrm>
          <a:off x="5826948" y="5425259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637" name="Picture 696">
          <a:extLst>
            <a:ext uri="{FF2B5EF4-FFF2-40B4-BE49-F238E27FC236}">
              <a16:creationId xmlns:a16="http://schemas.microsoft.com/office/drawing/2014/main" id="{FC436A45-2B4F-6E4F-B90C-B05D3F2C809D}"/>
            </a:ext>
          </a:extLst>
        </xdr:cNvPr>
        <xdr:cNvPicPr>
          <a:picLocks noChangeAspect="1"/>
        </xdr:cNvPicPr>
      </xdr:nvPicPr>
      <xdr:blipFill>
        <a:blip xmlns:r="http://schemas.openxmlformats.org/officeDocument/2006/relationships" r:embed="rId606"/>
        <a:stretch>
          <a:fillRect/>
        </a:stretch>
      </xdr:blipFill>
      <xdr:spPr>
        <a:xfrm>
          <a:off x="6035323" y="3100982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638" name="Picture 697">
          <a:extLst>
            <a:ext uri="{FF2B5EF4-FFF2-40B4-BE49-F238E27FC236}">
              <a16:creationId xmlns:a16="http://schemas.microsoft.com/office/drawing/2014/main" id="{E80FCC4E-A6CF-DA4E-BA0A-29B367973465}"/>
            </a:ext>
          </a:extLst>
        </xdr:cNvPr>
        <xdr:cNvPicPr>
          <a:picLocks noChangeAspect="1"/>
        </xdr:cNvPicPr>
      </xdr:nvPicPr>
      <xdr:blipFill>
        <a:blip xmlns:r="http://schemas.openxmlformats.org/officeDocument/2006/relationships" r:embed="rId607"/>
        <a:stretch>
          <a:fillRect/>
        </a:stretch>
      </xdr:blipFill>
      <xdr:spPr>
        <a:xfrm>
          <a:off x="6236698" y="865149634"/>
          <a:ext cx="829403" cy="1106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639" name="Picture 698">
          <a:extLst>
            <a:ext uri="{FF2B5EF4-FFF2-40B4-BE49-F238E27FC236}">
              <a16:creationId xmlns:a16="http://schemas.microsoft.com/office/drawing/2014/main" id="{1E834B81-FE0B-524D-A710-599C5B7BEBF9}"/>
            </a:ext>
          </a:extLst>
        </xdr:cNvPr>
        <xdr:cNvPicPr>
          <a:picLocks noChangeAspect="1"/>
        </xdr:cNvPicPr>
      </xdr:nvPicPr>
      <xdr:blipFill>
        <a:blip xmlns:r="http://schemas.openxmlformats.org/officeDocument/2006/relationships" r:embed="rId608"/>
        <a:stretch>
          <a:fillRect/>
        </a:stretch>
      </xdr:blipFill>
      <xdr:spPr>
        <a:xfrm>
          <a:off x="6217708" y="8638649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640" name="Grafik 3">
          <a:extLst>
            <a:ext uri="{FF2B5EF4-FFF2-40B4-BE49-F238E27FC236}">
              <a16:creationId xmlns:a16="http://schemas.microsoft.com/office/drawing/2014/main" id="{8FFA43A1-B6C9-DB48-9A40-2673579F421E}"/>
            </a:ext>
          </a:extLst>
        </xdr:cNvPr>
        <xdr:cNvPicPr>
          <a:picLocks noChangeAspect="1"/>
        </xdr:cNvPicPr>
      </xdr:nvPicPr>
      <xdr:blipFill>
        <a:blip xmlns:r="http://schemas.openxmlformats.org/officeDocument/2006/relationships" r:embed="rId609"/>
        <a:stretch>
          <a:fillRect/>
        </a:stretch>
      </xdr:blipFill>
      <xdr:spPr>
        <a:xfrm>
          <a:off x="5965965" y="9399996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641" name="Grafik 4">
          <a:extLst>
            <a:ext uri="{FF2B5EF4-FFF2-40B4-BE49-F238E27FC236}">
              <a16:creationId xmlns:a16="http://schemas.microsoft.com/office/drawing/2014/main" id="{3D622CAE-6E76-9345-82D5-3AA0A25494C7}"/>
            </a:ext>
          </a:extLst>
        </xdr:cNvPr>
        <xdr:cNvPicPr>
          <a:picLocks noChangeAspect="1"/>
        </xdr:cNvPicPr>
      </xdr:nvPicPr>
      <xdr:blipFill>
        <a:blip xmlns:r="http://schemas.openxmlformats.org/officeDocument/2006/relationships" r:embed="rId610" cstate="print">
          <a:extLst>
            <a:ext uri="{28A0092B-C50C-407E-A947-70E740481C1C}">
              <a14:useLocalDpi xmlns:a14="http://schemas.microsoft.com/office/drawing/2010/main" val="0"/>
            </a:ext>
          </a:extLst>
        </a:blip>
        <a:stretch>
          <a:fillRect/>
        </a:stretch>
      </xdr:blipFill>
      <xdr:spPr>
        <a:xfrm>
          <a:off x="5907511" y="500576764"/>
          <a:ext cx="1234651" cy="10857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642" name="Grafik 5">
          <a:extLst>
            <a:ext uri="{FF2B5EF4-FFF2-40B4-BE49-F238E27FC236}">
              <a16:creationId xmlns:a16="http://schemas.microsoft.com/office/drawing/2014/main" id="{EBDE7E9A-6AD3-2947-834A-41A581D59A20}"/>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5987405" y="501890869"/>
          <a:ext cx="1116658" cy="10662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643" name="Bildobjekt 3" descr="http://sigill.se/Global/Svenskt%20Sigill%20logotyper/RGB/Svenskt_Sigill_Klimat_Color_RGB.png">
          <a:extLst>
            <a:ext uri="{FF2B5EF4-FFF2-40B4-BE49-F238E27FC236}">
              <a16:creationId xmlns:a16="http://schemas.microsoft.com/office/drawing/2014/main" id="{37B30111-34FB-FD45-955D-B5865CA9BF9B}"/>
            </a:ext>
          </a:extLst>
        </xdr:cNvPr>
        <xdr:cNvPicPr>
          <a:picLocks noChangeAspect="1" noChangeArrowheads="1"/>
        </xdr:cNvPicPr>
      </xdr:nvPicPr>
      <xdr:blipFill>
        <a:blip xmlns:r="http://schemas.openxmlformats.org/officeDocument/2006/relationships" r:embed="rId612" cstate="print">
          <a:extLst>
            <a:ext uri="{28A0092B-C50C-407E-A947-70E740481C1C}">
              <a14:useLocalDpi xmlns:a14="http://schemas.microsoft.com/office/drawing/2010/main" val="0"/>
            </a:ext>
          </a:extLst>
        </a:blip>
        <a:srcRect/>
        <a:stretch>
          <a:fillRect/>
        </a:stretch>
      </xdr:blipFill>
      <xdr:spPr bwMode="auto">
        <a:xfrm>
          <a:off x="6004798" y="8955311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644" name="Bildobjekt 8" descr="https://www.globalcoffeeplatform.org/assets/files/GCP-Guidelines/GCP-logo/GCP-Logo_Portrait_RGB_colored.png">
          <a:extLst>
            <a:ext uri="{FF2B5EF4-FFF2-40B4-BE49-F238E27FC236}">
              <a16:creationId xmlns:a16="http://schemas.microsoft.com/office/drawing/2014/main" id="{ABDA5338-BD88-3A47-A249-1A6B54387855}"/>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6275258" y="4523244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645" name="Bildobjekt 12" descr="Bildresultat fÃ¶r risk assessment on social practise">
          <a:extLst>
            <a:ext uri="{FF2B5EF4-FFF2-40B4-BE49-F238E27FC236}">
              <a16:creationId xmlns:a16="http://schemas.microsoft.com/office/drawing/2014/main" id="{36A48DD3-DCA5-CE41-8CE9-7E99593FE9B8}"/>
            </a:ext>
          </a:extLst>
        </xdr:cNvPr>
        <xdr:cNvPicPr>
          <a:picLocks noChangeAspect="1" noChangeArrowheads="1"/>
        </xdr:cNvPicPr>
      </xdr:nvPicPr>
      <xdr:blipFill>
        <a:blip xmlns:r="http://schemas.openxmlformats.org/officeDocument/2006/relationships" r:embed="rId614">
          <a:extLst>
            <a:ext uri="{28A0092B-C50C-407E-A947-70E740481C1C}">
              <a14:useLocalDpi xmlns:a14="http://schemas.microsoft.com/office/drawing/2010/main" val="0"/>
            </a:ext>
          </a:extLst>
        </a:blip>
        <a:srcRect/>
        <a:stretch>
          <a:fillRect/>
        </a:stretch>
      </xdr:blipFill>
      <xdr:spPr bwMode="auto">
        <a:xfrm>
          <a:off x="5828828" y="4828162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646" name="Bildobjekt 21" descr="C:\Users\tomas.wennebo\AppData\Local\Microsoft\Windows\INetCache\Content.MSO\F0798B49.tmp">
          <a:extLst>
            <a:ext uri="{FF2B5EF4-FFF2-40B4-BE49-F238E27FC236}">
              <a16:creationId xmlns:a16="http://schemas.microsoft.com/office/drawing/2014/main" id="{247A298B-952F-FA45-9579-D659D0DDCA80}"/>
            </a:ext>
          </a:extLst>
        </xdr:cNvPr>
        <xdr:cNvPicPr>
          <a:picLocks noChangeAspect="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5563835" y="8207390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647" name="Bildobjekt 1" descr="image001">
          <a:extLst>
            <a:ext uri="{FF2B5EF4-FFF2-40B4-BE49-F238E27FC236}">
              <a16:creationId xmlns:a16="http://schemas.microsoft.com/office/drawing/2014/main" id="{8E632F9B-BCCF-7742-ABD0-BF4F1F404D5C}"/>
            </a:ext>
          </a:extLst>
        </xdr:cNvPr>
        <xdr:cNvPicPr>
          <a:picLocks noChangeAspect="1" noChangeArrowheads="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5991942" y="3383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648" name="Bildobjekt 1" descr="image001">
          <a:extLst>
            <a:ext uri="{FF2B5EF4-FFF2-40B4-BE49-F238E27FC236}">
              <a16:creationId xmlns:a16="http://schemas.microsoft.com/office/drawing/2014/main" id="{617C901F-E626-4949-8F35-922D9FCA076C}"/>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5520895" y="7077651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649" name="Picture 710">
          <a:extLst>
            <a:ext uri="{FF2B5EF4-FFF2-40B4-BE49-F238E27FC236}">
              <a16:creationId xmlns:a16="http://schemas.microsoft.com/office/drawing/2014/main" id="{9236BDF8-C0C7-2542-979C-3DA057D47648}"/>
            </a:ext>
          </a:extLst>
        </xdr:cNvPr>
        <xdr:cNvPicPr>
          <a:picLocks noChangeAspect="1"/>
        </xdr:cNvPicPr>
      </xdr:nvPicPr>
      <xdr:blipFill>
        <a:blip xmlns:r="http://schemas.openxmlformats.org/officeDocument/2006/relationships" r:embed="rId618"/>
        <a:stretch>
          <a:fillRect/>
        </a:stretch>
      </xdr:blipFill>
      <xdr:spPr>
        <a:xfrm>
          <a:off x="6033677" y="8765858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650" name="Picture 711">
          <a:extLst>
            <a:ext uri="{FF2B5EF4-FFF2-40B4-BE49-F238E27FC236}">
              <a16:creationId xmlns:a16="http://schemas.microsoft.com/office/drawing/2014/main" id="{23EA6F49-5E19-AC45-86BE-CEDC6356CDA2}"/>
            </a:ext>
          </a:extLst>
        </xdr:cNvPr>
        <xdr:cNvPicPr>
          <a:picLocks noChangeAspect="1"/>
        </xdr:cNvPicPr>
      </xdr:nvPicPr>
      <xdr:blipFill>
        <a:blip xmlns:r="http://schemas.openxmlformats.org/officeDocument/2006/relationships" r:embed="rId619"/>
        <a:stretch>
          <a:fillRect/>
        </a:stretch>
      </xdr:blipFill>
      <xdr:spPr>
        <a:xfrm>
          <a:off x="6038791" y="653073564"/>
          <a:ext cx="765233" cy="8803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651" name="Picture 712">
          <a:extLst>
            <a:ext uri="{FF2B5EF4-FFF2-40B4-BE49-F238E27FC236}">
              <a16:creationId xmlns:a16="http://schemas.microsoft.com/office/drawing/2014/main" id="{C7EB460C-66CC-F24F-9483-D7D83E6F21AD}"/>
            </a:ext>
          </a:extLst>
        </xdr:cNvPr>
        <xdr:cNvPicPr>
          <a:picLocks noChangeAspect="1"/>
        </xdr:cNvPicPr>
      </xdr:nvPicPr>
      <xdr:blipFill>
        <a:blip xmlns:r="http://schemas.openxmlformats.org/officeDocument/2006/relationships" r:embed="rId620"/>
        <a:stretch>
          <a:fillRect/>
        </a:stretch>
      </xdr:blipFill>
      <xdr:spPr>
        <a:xfrm>
          <a:off x="6241875" y="4144175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652" name="Picture 713">
          <a:extLst>
            <a:ext uri="{FF2B5EF4-FFF2-40B4-BE49-F238E27FC236}">
              <a16:creationId xmlns:a16="http://schemas.microsoft.com/office/drawing/2014/main" id="{8EA6FFF8-B5A9-F347-B64A-23E7D3558632}"/>
            </a:ext>
          </a:extLst>
        </xdr:cNvPr>
        <xdr:cNvPicPr>
          <a:picLocks noChangeAspect="1"/>
        </xdr:cNvPicPr>
      </xdr:nvPicPr>
      <xdr:blipFill>
        <a:blip xmlns:r="http://schemas.openxmlformats.org/officeDocument/2006/relationships" r:embed="rId621"/>
        <a:stretch>
          <a:fillRect/>
        </a:stretch>
      </xdr:blipFill>
      <xdr:spPr>
        <a:xfrm>
          <a:off x="6176669" y="3661000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653" name="Picture 715">
          <a:extLst>
            <a:ext uri="{FF2B5EF4-FFF2-40B4-BE49-F238E27FC236}">
              <a16:creationId xmlns:a16="http://schemas.microsoft.com/office/drawing/2014/main" id="{2871B5C7-1730-2D4A-BC00-7B88108876AA}"/>
            </a:ext>
          </a:extLst>
        </xdr:cNvPr>
        <xdr:cNvPicPr>
          <a:picLocks noChangeAspect="1"/>
        </xdr:cNvPicPr>
      </xdr:nvPicPr>
      <xdr:blipFill>
        <a:blip xmlns:r="http://schemas.openxmlformats.org/officeDocument/2006/relationships" r:embed="rId622"/>
        <a:stretch>
          <a:fillRect/>
        </a:stretch>
      </xdr:blipFill>
      <xdr:spPr>
        <a:xfrm>
          <a:off x="6106348" y="1196367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654" name="Picture 716">
          <a:extLst>
            <a:ext uri="{FF2B5EF4-FFF2-40B4-BE49-F238E27FC236}">
              <a16:creationId xmlns:a16="http://schemas.microsoft.com/office/drawing/2014/main" id="{E978068F-85DC-104A-88E1-EE83A2A13988}"/>
            </a:ext>
          </a:extLst>
        </xdr:cNvPr>
        <xdr:cNvPicPr>
          <a:picLocks noChangeAspect="1"/>
        </xdr:cNvPicPr>
      </xdr:nvPicPr>
      <xdr:blipFill>
        <a:blip xmlns:r="http://schemas.openxmlformats.org/officeDocument/2006/relationships" r:embed="rId623"/>
        <a:stretch>
          <a:fillRect/>
        </a:stretch>
      </xdr:blipFill>
      <xdr:spPr>
        <a:xfrm>
          <a:off x="6020623" y="913357829"/>
          <a:ext cx="1108191" cy="9742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655" name="Picture 718">
          <a:extLst>
            <a:ext uri="{FF2B5EF4-FFF2-40B4-BE49-F238E27FC236}">
              <a16:creationId xmlns:a16="http://schemas.microsoft.com/office/drawing/2014/main" id="{08F4B4FB-26A4-1B4C-B41F-10B46DEB8738}"/>
            </a:ext>
          </a:extLst>
        </xdr:cNvPr>
        <xdr:cNvPicPr>
          <a:picLocks noChangeAspect="1"/>
        </xdr:cNvPicPr>
      </xdr:nvPicPr>
      <xdr:blipFill>
        <a:blip xmlns:r="http://schemas.openxmlformats.org/officeDocument/2006/relationships" r:embed="rId624"/>
        <a:stretch>
          <a:fillRect/>
        </a:stretch>
      </xdr:blipFill>
      <xdr:spPr>
        <a:xfrm>
          <a:off x="6106819" y="1082291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656" name="Bildobjekt 44">
          <a:extLst>
            <a:ext uri="{FF2B5EF4-FFF2-40B4-BE49-F238E27FC236}">
              <a16:creationId xmlns:a16="http://schemas.microsoft.com/office/drawing/2014/main" id="{410605E9-8809-C744-949A-3AD99FD1BC0E}"/>
            </a:ext>
          </a:extLst>
        </xdr:cNvPr>
        <xdr:cNvPicPr>
          <a:picLocks noChangeAspect="1"/>
        </xdr:cNvPicPr>
      </xdr:nvPicPr>
      <xdr:blipFill>
        <a:blip xmlns:r="http://schemas.openxmlformats.org/officeDocument/2006/relationships" r:embed="rId625"/>
        <a:stretch>
          <a:fillRect/>
        </a:stretch>
      </xdr:blipFill>
      <xdr:spPr>
        <a:xfrm>
          <a:off x="5780088" y="9948322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657" name="Bildobjekt 24" descr="C:\Users\tomas.wennebo\AppData\Local\Microsoft\Windows\INetCache\Content.MSO\755C953F.tmp">
          <a:extLst>
            <a:ext uri="{FF2B5EF4-FFF2-40B4-BE49-F238E27FC236}">
              <a16:creationId xmlns:a16="http://schemas.microsoft.com/office/drawing/2014/main" id="{A59C0389-847B-914F-B6F1-C6842687B43C}"/>
            </a:ext>
          </a:extLst>
        </xdr:cNvPr>
        <xdr:cNvPicPr>
          <a:picLocks noChangeAspect="1"/>
        </xdr:cNvPicPr>
      </xdr:nvPicPr>
      <xdr:blipFill>
        <a:blip xmlns:r="http://schemas.openxmlformats.org/officeDocument/2006/relationships" r:embed="rId626" cstate="print">
          <a:extLst>
            <a:ext uri="{28A0092B-C50C-407E-A947-70E740481C1C}">
              <a14:useLocalDpi xmlns:a14="http://schemas.microsoft.com/office/drawing/2010/main" val="0"/>
            </a:ext>
          </a:extLst>
        </a:blip>
        <a:srcRect/>
        <a:stretch>
          <a:fillRect/>
        </a:stretch>
      </xdr:blipFill>
      <xdr:spPr bwMode="auto">
        <a:xfrm>
          <a:off x="6099175" y="1361757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658" name="AutoShape 1028" descr="http://ghk.h-cdn.co/assets/goodhousekeeping/20160523185238/images/gh-seal.svg">
          <a:extLst>
            <a:ext uri="{FF2B5EF4-FFF2-40B4-BE49-F238E27FC236}">
              <a16:creationId xmlns:a16="http://schemas.microsoft.com/office/drawing/2014/main" id="{7F782C67-EDF1-864E-ADBD-FECE185DE94C}"/>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659" name="AutoShape 1029" descr="Image result for good housekeeping logo">
          <a:extLst>
            <a:ext uri="{FF2B5EF4-FFF2-40B4-BE49-F238E27FC236}">
              <a16:creationId xmlns:a16="http://schemas.microsoft.com/office/drawing/2014/main" id="{BD1F93E2-43EF-614E-9C48-8427EFCC3BAF}"/>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660" name="Grafik 1">
          <a:extLst>
            <a:ext uri="{FF2B5EF4-FFF2-40B4-BE49-F238E27FC236}">
              <a16:creationId xmlns:a16="http://schemas.microsoft.com/office/drawing/2014/main" id="{3579FB33-5C09-BD49-B556-46E7E5C2078D}"/>
            </a:ext>
          </a:extLst>
        </xdr:cNvPr>
        <xdr:cNvPicPr>
          <a:picLocks noChangeAspect="1"/>
        </xdr:cNvPicPr>
      </xdr:nvPicPr>
      <xdr:blipFill>
        <a:blip xmlns:r="http://schemas.openxmlformats.org/officeDocument/2006/relationships" r:embed="rId627"/>
        <a:stretch>
          <a:fillRect/>
        </a:stretch>
      </xdr:blipFill>
      <xdr:spPr>
        <a:xfrm>
          <a:off x="5832475" y="130309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661" name="Grafik 2" descr="http://labelinfo.ch/images/497_c03d7857.jpg">
          <a:extLst>
            <a:ext uri="{FF2B5EF4-FFF2-40B4-BE49-F238E27FC236}">
              <a16:creationId xmlns:a16="http://schemas.microsoft.com/office/drawing/2014/main" id="{48C250A6-7BD8-634E-8D8F-67967B7ACBEE}"/>
            </a:ext>
          </a:extLst>
        </xdr:cNvPr>
        <xdr:cNvPicPr>
          <a:picLocks noChangeAspect="1" noChangeArrowheads="1"/>
        </xdr:cNvPicPr>
      </xdr:nvPicPr>
      <xdr:blipFill>
        <a:blip xmlns:r="http://schemas.openxmlformats.org/officeDocument/2006/relationships" r:embed="rId628" cstate="print">
          <a:extLst>
            <a:ext uri="{28A0092B-C50C-407E-A947-70E740481C1C}">
              <a14:useLocalDpi xmlns:a14="http://schemas.microsoft.com/office/drawing/2010/main" val="0"/>
            </a:ext>
          </a:extLst>
        </a:blip>
        <a:srcRect/>
        <a:stretch>
          <a:fillRect/>
        </a:stretch>
      </xdr:blipFill>
      <xdr:spPr bwMode="auto">
        <a:xfrm>
          <a:off x="5827713" y="310776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662" name="Grafik 3">
          <a:extLst>
            <a:ext uri="{FF2B5EF4-FFF2-40B4-BE49-F238E27FC236}">
              <a16:creationId xmlns:a16="http://schemas.microsoft.com/office/drawing/2014/main" id="{FFE1B783-C699-0348-B6B0-50ABDBFE1261}"/>
            </a:ext>
          </a:extLst>
        </xdr:cNvPr>
        <xdr:cNvPicPr>
          <a:picLocks noChangeAspect="1"/>
        </xdr:cNvPicPr>
      </xdr:nvPicPr>
      <xdr:blipFill>
        <a:blip xmlns:r="http://schemas.openxmlformats.org/officeDocument/2006/relationships" r:embed="rId629"/>
        <a:stretch>
          <a:fillRect/>
        </a:stretch>
      </xdr:blipFill>
      <xdr:spPr>
        <a:xfrm>
          <a:off x="5915819" y="462164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663" name="Grafik 4">
          <a:extLst>
            <a:ext uri="{FF2B5EF4-FFF2-40B4-BE49-F238E27FC236}">
              <a16:creationId xmlns:a16="http://schemas.microsoft.com/office/drawing/2014/main" id="{E9E829E7-BC03-DD42-AC31-D68B72416B03}"/>
            </a:ext>
          </a:extLst>
        </xdr:cNvPr>
        <xdr:cNvPicPr>
          <a:picLocks noChangeAspect="1"/>
        </xdr:cNvPicPr>
      </xdr:nvPicPr>
      <xdr:blipFill>
        <a:blip xmlns:r="http://schemas.openxmlformats.org/officeDocument/2006/relationships" r:embed="rId630">
          <a:extLst>
            <a:ext uri="{28A0092B-C50C-407E-A947-70E740481C1C}">
              <a14:useLocalDpi xmlns:a14="http://schemas.microsoft.com/office/drawing/2010/main" val="0"/>
            </a:ext>
          </a:extLst>
        </a:blip>
        <a:stretch>
          <a:fillRect/>
        </a:stretch>
      </xdr:blipFill>
      <xdr:spPr>
        <a:xfrm>
          <a:off x="5965421" y="2732936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664" name="Grafik 5">
          <a:extLst>
            <a:ext uri="{FF2B5EF4-FFF2-40B4-BE49-F238E27FC236}">
              <a16:creationId xmlns:a16="http://schemas.microsoft.com/office/drawing/2014/main" id="{29B359B7-AD62-9446-9D56-9CE82C69BFE4}"/>
            </a:ext>
          </a:extLst>
        </xdr:cNvPr>
        <xdr:cNvPicPr>
          <a:picLocks noChangeAspect="1"/>
        </xdr:cNvPicPr>
      </xdr:nvPicPr>
      <xdr:blipFill>
        <a:blip xmlns:r="http://schemas.openxmlformats.org/officeDocument/2006/relationships" r:embed="rId631" cstate="print">
          <a:extLst>
            <a:ext uri="{28A0092B-C50C-407E-A947-70E740481C1C}">
              <a14:useLocalDpi xmlns:a14="http://schemas.microsoft.com/office/drawing/2010/main" val="0"/>
            </a:ext>
          </a:extLst>
        </a:blip>
        <a:stretch>
          <a:fillRect/>
        </a:stretch>
      </xdr:blipFill>
      <xdr:spPr>
        <a:xfrm>
          <a:off x="6178233" y="283420322"/>
          <a:ext cx="1036008" cy="9517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665" name="Grafik 6">
          <a:extLst>
            <a:ext uri="{FF2B5EF4-FFF2-40B4-BE49-F238E27FC236}">
              <a16:creationId xmlns:a16="http://schemas.microsoft.com/office/drawing/2014/main" id="{A5F94B79-59DA-B341-B3FC-CB7F1159C3F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6206979" y="5185361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666" name="Grafik 7">
          <a:extLst>
            <a:ext uri="{FF2B5EF4-FFF2-40B4-BE49-F238E27FC236}">
              <a16:creationId xmlns:a16="http://schemas.microsoft.com/office/drawing/2014/main" id="{9F6E099B-6847-2E42-A167-DE35EF16971C}"/>
            </a:ext>
          </a:extLst>
        </xdr:cNvPr>
        <xdr:cNvPicPr>
          <a:picLocks noChangeAspect="1"/>
        </xdr:cNvPicPr>
      </xdr:nvPicPr>
      <xdr:blipFill>
        <a:blip xmlns:r="http://schemas.openxmlformats.org/officeDocument/2006/relationships" r:embed="rId633">
          <a:extLst>
            <a:ext uri="{28A0092B-C50C-407E-A947-70E740481C1C}">
              <a14:useLocalDpi xmlns:a14="http://schemas.microsoft.com/office/drawing/2010/main" val="0"/>
            </a:ext>
          </a:extLst>
        </a:blip>
        <a:stretch>
          <a:fillRect/>
        </a:stretch>
      </xdr:blipFill>
      <xdr:spPr>
        <a:xfrm>
          <a:off x="5936939" y="5323647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667" name="Grafik 8">
          <a:extLst>
            <a:ext uri="{FF2B5EF4-FFF2-40B4-BE49-F238E27FC236}">
              <a16:creationId xmlns:a16="http://schemas.microsoft.com/office/drawing/2014/main" id="{07C582B5-3DC6-964E-B216-C9207F0E6C7D}"/>
            </a:ext>
          </a:extLst>
        </xdr:cNvPr>
        <xdr:cNvPicPr>
          <a:picLocks noChangeAspect="1"/>
        </xdr:cNvPicPr>
      </xdr:nvPicPr>
      <xdr:blipFill>
        <a:blip xmlns:r="http://schemas.openxmlformats.org/officeDocument/2006/relationships" r:embed="rId634" cstate="print">
          <a:extLst>
            <a:ext uri="{28A0092B-C50C-407E-A947-70E740481C1C}">
              <a14:useLocalDpi xmlns:a14="http://schemas.microsoft.com/office/drawing/2010/main" val="0"/>
            </a:ext>
          </a:extLst>
        </a:blip>
        <a:stretch>
          <a:fillRect/>
        </a:stretch>
      </xdr:blipFill>
      <xdr:spPr>
        <a:xfrm>
          <a:off x="6113462" y="5504071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668" name="Grafik 9">
          <a:extLst>
            <a:ext uri="{FF2B5EF4-FFF2-40B4-BE49-F238E27FC236}">
              <a16:creationId xmlns:a16="http://schemas.microsoft.com/office/drawing/2014/main" id="{631DDDCC-F75A-A945-B2DF-79037E9668C9}"/>
            </a:ext>
          </a:extLst>
        </xdr:cNvPr>
        <xdr:cNvPicPr>
          <a:picLocks noChangeAspect="1"/>
        </xdr:cNvPicPr>
      </xdr:nvPicPr>
      <xdr:blipFill>
        <a:blip xmlns:r="http://schemas.openxmlformats.org/officeDocument/2006/relationships" r:embed="rId635">
          <a:extLst>
            <a:ext uri="{28A0092B-C50C-407E-A947-70E740481C1C}">
              <a14:useLocalDpi xmlns:a14="http://schemas.microsoft.com/office/drawing/2010/main" val="0"/>
            </a:ext>
          </a:extLst>
        </a:blip>
        <a:stretch>
          <a:fillRect/>
        </a:stretch>
      </xdr:blipFill>
      <xdr:spPr>
        <a:xfrm>
          <a:off x="5735319" y="563014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669" name="Grafik 10">
          <a:extLst>
            <a:ext uri="{FF2B5EF4-FFF2-40B4-BE49-F238E27FC236}">
              <a16:creationId xmlns:a16="http://schemas.microsoft.com/office/drawing/2014/main" id="{22CDA34A-8140-A741-A7B1-3546D7406EE7}"/>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5715795" y="6631559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670" name="Grafik 18" descr="http://mutterkuh.ch/typo3temp/pics/Logo_Natura-Veal_NEU_2014_0aed985a42.jpg">
          <a:extLst>
            <a:ext uri="{FF2B5EF4-FFF2-40B4-BE49-F238E27FC236}">
              <a16:creationId xmlns:a16="http://schemas.microsoft.com/office/drawing/2014/main" id="{CBBB555B-3171-124A-89B7-256872E5DE2E}"/>
            </a:ext>
          </a:extLst>
        </xdr:cNvPr>
        <xdr:cNvPicPr>
          <a:picLocks noChangeAspect="1" noChangeArrowheads="1"/>
        </xdr:cNvPicPr>
      </xdr:nvPicPr>
      <xdr:blipFill>
        <a:blip xmlns:r="http://schemas.openxmlformats.org/officeDocument/2006/relationships" r:embed="rId637">
          <a:extLst>
            <a:ext uri="{28A0092B-C50C-407E-A947-70E740481C1C}">
              <a14:useLocalDpi xmlns:a14="http://schemas.microsoft.com/office/drawing/2010/main" val="0"/>
            </a:ext>
          </a:extLst>
        </a:blip>
        <a:srcRect/>
        <a:stretch>
          <a:fillRect/>
        </a:stretch>
      </xdr:blipFill>
      <xdr:spPr bwMode="auto">
        <a:xfrm>
          <a:off x="5678171" y="6644489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671" name="Grafik 11">
          <a:extLst>
            <a:ext uri="{FF2B5EF4-FFF2-40B4-BE49-F238E27FC236}">
              <a16:creationId xmlns:a16="http://schemas.microsoft.com/office/drawing/2014/main" id="{5FF0B2AE-A1BC-B54F-99D4-846B8FDD70F7}"/>
            </a:ext>
          </a:extLst>
        </xdr:cNvPr>
        <xdr:cNvPicPr>
          <a:picLocks noChangeAspect="1"/>
        </xdr:cNvPicPr>
      </xdr:nvPicPr>
      <xdr:blipFill>
        <a:blip xmlns:r="http://schemas.openxmlformats.org/officeDocument/2006/relationships" r:embed="rId638" cstate="print">
          <a:extLst>
            <a:ext uri="{28A0092B-C50C-407E-A947-70E740481C1C}">
              <a14:useLocalDpi xmlns:a14="http://schemas.microsoft.com/office/drawing/2010/main" val="0"/>
            </a:ext>
          </a:extLst>
        </a:blip>
        <a:stretch>
          <a:fillRect/>
        </a:stretch>
      </xdr:blipFill>
      <xdr:spPr>
        <a:xfrm>
          <a:off x="6073458" y="7736426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672" name="Grafik 13">
          <a:extLst>
            <a:ext uri="{FF2B5EF4-FFF2-40B4-BE49-F238E27FC236}">
              <a16:creationId xmlns:a16="http://schemas.microsoft.com/office/drawing/2014/main" id="{03E78C95-A724-2A47-AAAA-55D4839718E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6094730" y="899466142"/>
          <a:ext cx="1026316" cy="10368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673" name="Grafik 12">
          <a:extLst>
            <a:ext uri="{FF2B5EF4-FFF2-40B4-BE49-F238E27FC236}">
              <a16:creationId xmlns:a16="http://schemas.microsoft.com/office/drawing/2014/main" id="{C49AE177-ACE7-664D-BCDC-50A904FA27E7}"/>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6098223" y="900840924"/>
          <a:ext cx="826770" cy="574447"/>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674" name="Grafik 14">
          <a:extLst>
            <a:ext uri="{FF2B5EF4-FFF2-40B4-BE49-F238E27FC236}">
              <a16:creationId xmlns:a16="http://schemas.microsoft.com/office/drawing/2014/main" id="{EB39A986-E016-BF47-8D2B-82928548D635}"/>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6011069" y="902186367"/>
          <a:ext cx="948690" cy="545015"/>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675" name="Grafik 15">
          <a:extLst>
            <a:ext uri="{FF2B5EF4-FFF2-40B4-BE49-F238E27FC236}">
              <a16:creationId xmlns:a16="http://schemas.microsoft.com/office/drawing/2014/main" id="{90C100B7-5213-004A-82DF-9F020A4DB41B}"/>
            </a:ext>
          </a:extLst>
        </xdr:cNvPr>
        <xdr:cNvPicPr>
          <a:picLocks noChangeAspect="1"/>
        </xdr:cNvPicPr>
      </xdr:nvPicPr>
      <xdr:blipFill>
        <a:blip xmlns:r="http://schemas.openxmlformats.org/officeDocument/2006/relationships" r:embed="rId642">
          <a:extLst>
            <a:ext uri="{28A0092B-C50C-407E-A947-70E740481C1C}">
              <a14:useLocalDpi xmlns:a14="http://schemas.microsoft.com/office/drawing/2010/main" val="0"/>
            </a:ext>
          </a:extLst>
        </a:blip>
        <a:stretch>
          <a:fillRect/>
        </a:stretch>
      </xdr:blipFill>
      <xdr:spPr>
        <a:xfrm>
          <a:off x="6303956" y="8792515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676" name="Grafik 16">
          <a:extLst>
            <a:ext uri="{FF2B5EF4-FFF2-40B4-BE49-F238E27FC236}">
              <a16:creationId xmlns:a16="http://schemas.microsoft.com/office/drawing/2014/main" id="{74593414-B21B-DA4F-A8FD-66E1C61EBE93}"/>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5874385" y="905940520"/>
          <a:ext cx="1322070" cy="4841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677" name="Grafik 17">
          <a:extLst>
            <a:ext uri="{FF2B5EF4-FFF2-40B4-BE49-F238E27FC236}">
              <a16:creationId xmlns:a16="http://schemas.microsoft.com/office/drawing/2014/main" id="{CE4D4279-C3FE-964D-9F0A-D630045021D5}"/>
            </a:ext>
          </a:extLst>
        </xdr:cNvPr>
        <xdr:cNvPicPr>
          <a:picLocks noChangeAspect="1"/>
        </xdr:cNvPicPr>
      </xdr:nvPicPr>
      <xdr:blipFill>
        <a:blip xmlns:r="http://schemas.openxmlformats.org/officeDocument/2006/relationships" r:embed="rId644" cstate="print">
          <a:extLst>
            <a:ext uri="{28A0092B-C50C-407E-A947-70E740481C1C}">
              <a14:useLocalDpi xmlns:a14="http://schemas.microsoft.com/office/drawing/2010/main" val="0"/>
            </a:ext>
          </a:extLst>
        </a:blip>
        <a:stretch>
          <a:fillRect/>
        </a:stretch>
      </xdr:blipFill>
      <xdr:spPr>
        <a:xfrm>
          <a:off x="6208236" y="9794736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678" name="Grafik 20" descr="https://www.bio-suisse.ch/media/sprachfrei/logos/redesign2008/b_4c_pos.gif">
          <a:extLst>
            <a:ext uri="{FF2B5EF4-FFF2-40B4-BE49-F238E27FC236}">
              <a16:creationId xmlns:a16="http://schemas.microsoft.com/office/drawing/2014/main" id="{299B3325-C757-9447-926B-B152E15797E7}"/>
            </a:ext>
          </a:extLst>
        </xdr:cNvPr>
        <xdr:cNvPicPr>
          <a:picLocks noChangeAspect="1" noChangeArrowheads="1"/>
        </xdr:cNvPicPr>
      </xdr:nvPicPr>
      <xdr:blipFill>
        <a:blip xmlns:r="http://schemas.openxmlformats.org/officeDocument/2006/relationships" r:embed="rId645">
          <a:extLst>
            <a:ext uri="{28A0092B-C50C-407E-A947-70E740481C1C}">
              <a14:useLocalDpi xmlns:a14="http://schemas.microsoft.com/office/drawing/2010/main" val="0"/>
            </a:ext>
          </a:extLst>
        </a:blip>
        <a:srcRect/>
        <a:stretch>
          <a:fillRect/>
        </a:stretch>
      </xdr:blipFill>
      <xdr:spPr bwMode="auto">
        <a:xfrm>
          <a:off x="6053932" y="956180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679" name="Grafik 21" descr="https://www.bio-suisse.ch/media/Konsumenten/Logos/bs_gourmet_rgb_pos.jpg">
          <a:extLst>
            <a:ext uri="{FF2B5EF4-FFF2-40B4-BE49-F238E27FC236}">
              <a16:creationId xmlns:a16="http://schemas.microsoft.com/office/drawing/2014/main" id="{6A40735E-7AB7-684E-846F-A4CC5801387C}"/>
            </a:ext>
          </a:extLst>
        </xdr:cNvPr>
        <xdr:cNvPicPr>
          <a:picLocks noChangeAspect="1" noChangeArrowheads="1"/>
        </xdr:cNvPicPr>
      </xdr:nvPicPr>
      <xdr:blipFill>
        <a:blip xmlns:r="http://schemas.openxmlformats.org/officeDocument/2006/relationships" r:embed="rId646" cstate="print">
          <a:extLst>
            <a:ext uri="{28A0092B-C50C-407E-A947-70E740481C1C}">
              <a14:useLocalDpi xmlns:a14="http://schemas.microsoft.com/office/drawing/2010/main" val="0"/>
            </a:ext>
          </a:extLst>
        </a:blip>
        <a:srcRect/>
        <a:stretch>
          <a:fillRect/>
        </a:stretch>
      </xdr:blipFill>
      <xdr:spPr bwMode="auto">
        <a:xfrm>
          <a:off x="6062027" y="1005299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680" name="Grafik 22" descr="https://www.bio-suisse.ch/media/sprachfrei/logos/umstellung2008/s_umstellung_4c_pos-de.gif">
          <a:extLst>
            <a:ext uri="{FF2B5EF4-FFF2-40B4-BE49-F238E27FC236}">
              <a16:creationId xmlns:a16="http://schemas.microsoft.com/office/drawing/2014/main" id="{6988256E-F600-4145-B7C3-92AD7C10E1DB}"/>
            </a:ext>
          </a:extLst>
        </xdr:cNvPr>
        <xdr:cNvPicPr>
          <a:picLocks noChangeAspect="1" noChangeArrowheads="1"/>
        </xdr:cNvPicPr>
      </xdr:nvPicPr>
      <xdr:blipFill>
        <a:blip xmlns:r="http://schemas.openxmlformats.org/officeDocument/2006/relationships" r:embed="rId647">
          <a:extLst>
            <a:ext uri="{28A0092B-C50C-407E-A947-70E740481C1C}">
              <a14:useLocalDpi xmlns:a14="http://schemas.microsoft.com/office/drawing/2010/main" val="0"/>
            </a:ext>
          </a:extLst>
        </a:blip>
        <a:srcRect/>
        <a:stretch>
          <a:fillRect/>
        </a:stretch>
      </xdr:blipFill>
      <xdr:spPr bwMode="auto">
        <a:xfrm>
          <a:off x="5994400" y="1106741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681" name="Grafik 23" descr="https://www.bio-suisse.ch/media/sprachfrei/logos/umstellung2008/umstellung_4c_pos-de.gif">
          <a:extLst>
            <a:ext uri="{FF2B5EF4-FFF2-40B4-BE49-F238E27FC236}">
              <a16:creationId xmlns:a16="http://schemas.microsoft.com/office/drawing/2014/main" id="{AA376257-040B-1C4C-9A2C-2EC31B382BF2}"/>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6003925" y="967343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682" name="Grafik 25" descr="https://www.claro.ch/bundles/ibrowsapp/images/logo.jpg">
          <a:extLst>
            <a:ext uri="{FF2B5EF4-FFF2-40B4-BE49-F238E27FC236}">
              <a16:creationId xmlns:a16="http://schemas.microsoft.com/office/drawing/2014/main" id="{080A1209-5A27-CF48-ABD7-23EEE1FF409C}"/>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5766752" y="2404967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683" name="Grafik 27">
          <a:extLst>
            <a:ext uri="{FF2B5EF4-FFF2-40B4-BE49-F238E27FC236}">
              <a16:creationId xmlns:a16="http://schemas.microsoft.com/office/drawing/2014/main" id="{808C8EEA-1D09-1F48-A45A-F56155D2213B}"/>
            </a:ext>
          </a:extLst>
        </xdr:cNvPr>
        <xdr:cNvPicPr>
          <a:picLocks noChangeAspect="1"/>
        </xdr:cNvPicPr>
      </xdr:nvPicPr>
      <xdr:blipFill>
        <a:blip xmlns:r="http://schemas.openxmlformats.org/officeDocument/2006/relationships" r:embed="rId650"/>
        <a:stretch>
          <a:fillRect/>
        </a:stretch>
      </xdr:blipFill>
      <xdr:spPr>
        <a:xfrm>
          <a:off x="5889626" y="4535938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684" name="Picture 707">
          <a:extLst>
            <a:ext uri="{FF2B5EF4-FFF2-40B4-BE49-F238E27FC236}">
              <a16:creationId xmlns:a16="http://schemas.microsoft.com/office/drawing/2014/main" id="{ADDF493C-FDD0-F04A-9EE8-1EE8503768B0}"/>
            </a:ext>
          </a:extLst>
        </xdr:cNvPr>
        <xdr:cNvPicPr>
          <a:picLocks noChangeAspect="1"/>
        </xdr:cNvPicPr>
      </xdr:nvPicPr>
      <xdr:blipFill>
        <a:blip xmlns:r="http://schemas.openxmlformats.org/officeDocument/2006/relationships" r:embed="rId484"/>
        <a:stretch>
          <a:fillRect/>
        </a:stretch>
      </xdr:blipFill>
      <xdr:spPr>
        <a:xfrm>
          <a:off x="5932487" y="235192887"/>
          <a:ext cx="1079500" cy="9871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685" name="Picture 743">
          <a:extLst>
            <a:ext uri="{FF2B5EF4-FFF2-40B4-BE49-F238E27FC236}">
              <a16:creationId xmlns:a16="http://schemas.microsoft.com/office/drawing/2014/main" id="{13726EAF-3B46-744C-91A0-9C3A463055A7}"/>
            </a:ext>
          </a:extLst>
        </xdr:cNvPr>
        <xdr:cNvPicPr>
          <a:picLocks noChangeAspect="1" noChangeArrowheads="1"/>
        </xdr:cNvPicPr>
      </xdr:nvPicPr>
      <xdr:blipFill rotWithShape="1">
        <a:blip xmlns:r="http://schemas.openxmlformats.org/officeDocument/2006/relationships" r:embed="rId651" cstate="print">
          <a:extLst>
            <a:ext uri="{28A0092B-C50C-407E-A947-70E740481C1C}">
              <a14:useLocalDpi xmlns:a14="http://schemas.microsoft.com/office/drawing/2010/main" val="0"/>
            </a:ext>
          </a:extLst>
        </a:blip>
        <a:srcRect b="14266"/>
        <a:stretch/>
      </xdr:blipFill>
      <xdr:spPr bwMode="auto">
        <a:xfrm>
          <a:off x="5946775" y="244097175"/>
          <a:ext cx="1137708" cy="930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686" name="Picture 751">
          <a:extLst>
            <a:ext uri="{FF2B5EF4-FFF2-40B4-BE49-F238E27FC236}">
              <a16:creationId xmlns:a16="http://schemas.microsoft.com/office/drawing/2014/main" id="{36F9BA64-6E20-D948-BB3C-E386994CB439}"/>
            </a:ext>
          </a:extLst>
        </xdr:cNvPr>
        <xdr:cNvPicPr>
          <a:picLocks noChangeAspect="1"/>
        </xdr:cNvPicPr>
      </xdr:nvPicPr>
      <xdr:blipFill>
        <a:blip xmlns:r="http://schemas.openxmlformats.org/officeDocument/2006/relationships" r:embed="rId652"/>
        <a:stretch>
          <a:fillRect/>
        </a:stretch>
      </xdr:blipFill>
      <xdr:spPr>
        <a:xfrm>
          <a:off x="5989637" y="2986616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687" name="Picture 4" descr="Earthsure logo.gif">
          <a:extLst>
            <a:ext uri="{FF2B5EF4-FFF2-40B4-BE49-F238E27FC236}">
              <a16:creationId xmlns:a16="http://schemas.microsoft.com/office/drawing/2014/main" id="{9886D68E-D8AB-9F4D-98F8-921B215D7CAC}"/>
            </a:ext>
          </a:extLst>
        </xdr:cNvPr>
        <xdr:cNvPicPr>
          <a:picLocks noChangeAspect="1"/>
        </xdr:cNvPicPr>
      </xdr:nvPicPr>
      <xdr:blipFill>
        <a:blip xmlns:r="http://schemas.openxmlformats.org/officeDocument/2006/relationships" r:embed="rId653">
          <a:extLst>
            <a:ext uri="{28A0092B-C50C-407E-A947-70E740481C1C}">
              <a14:useLocalDpi xmlns:a14="http://schemas.microsoft.com/office/drawing/2010/main" val="0"/>
            </a:ext>
          </a:extLst>
        </a:blip>
        <a:srcRect/>
        <a:stretch>
          <a:fillRect/>
        </a:stretch>
      </xdr:blipFill>
      <xdr:spPr bwMode="auto">
        <a:xfrm>
          <a:off x="6156325" y="3088671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688" name="Picture 135">
          <a:extLst>
            <a:ext uri="{FF2B5EF4-FFF2-40B4-BE49-F238E27FC236}">
              <a16:creationId xmlns:a16="http://schemas.microsoft.com/office/drawing/2014/main" id="{5FFFCC51-3B11-A74D-8F05-0EB08A9D8F07}"/>
            </a:ext>
          </a:extLst>
        </xdr:cNvPr>
        <xdr:cNvPicPr>
          <a:picLocks noChangeAspect="1" noChangeArrowheads="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6003925" y="3139948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689" name="Grafik 8">
          <a:extLst>
            <a:ext uri="{FF2B5EF4-FFF2-40B4-BE49-F238E27FC236}">
              <a16:creationId xmlns:a16="http://schemas.microsoft.com/office/drawing/2014/main" id="{8829CE68-D40D-2A45-A6EF-9A2203EC4AA7}"/>
            </a:ext>
          </a:extLst>
        </xdr:cNvPr>
        <xdr:cNvPicPr>
          <a:picLocks noChangeAspect="1"/>
        </xdr:cNvPicPr>
      </xdr:nvPicPr>
      <xdr:blipFill>
        <a:blip xmlns:r="http://schemas.openxmlformats.org/officeDocument/2006/relationships" r:embed="rId655"/>
        <a:stretch>
          <a:fillRect/>
        </a:stretch>
      </xdr:blipFill>
      <xdr:spPr>
        <a:xfrm>
          <a:off x="5632450" y="3228562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690" name="Picture 755">
          <a:extLst>
            <a:ext uri="{FF2B5EF4-FFF2-40B4-BE49-F238E27FC236}">
              <a16:creationId xmlns:a16="http://schemas.microsoft.com/office/drawing/2014/main" id="{FE93BED9-A382-4241-B425-203187A76EB8}"/>
            </a:ext>
          </a:extLst>
        </xdr:cNvPr>
        <xdr:cNvPicPr>
          <a:picLocks noChangeAspect="1"/>
        </xdr:cNvPicPr>
      </xdr:nvPicPr>
      <xdr:blipFill>
        <a:blip xmlns:r="http://schemas.openxmlformats.org/officeDocument/2006/relationships" r:embed="rId656"/>
        <a:stretch>
          <a:fillRect/>
        </a:stretch>
      </xdr:blipFill>
      <xdr:spPr>
        <a:xfrm>
          <a:off x="6056312" y="3278739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691" name="Picture 138">
          <a:extLst>
            <a:ext uri="{FF2B5EF4-FFF2-40B4-BE49-F238E27FC236}">
              <a16:creationId xmlns:a16="http://schemas.microsoft.com/office/drawing/2014/main" id="{A71469A1-EB8A-B441-939D-3AC7665CA23D}"/>
            </a:ext>
          </a:extLst>
        </xdr:cNvPr>
        <xdr:cNvPicPr>
          <a:picLocks noChangeAspect="1" noChangeArrowheads="1"/>
        </xdr:cNvPicPr>
      </xdr:nvPicPr>
      <xdr:blipFill>
        <a:blip xmlns:r="http://schemas.openxmlformats.org/officeDocument/2006/relationships" r:embed="rId657">
          <a:extLst>
            <a:ext uri="{28A0092B-C50C-407E-A947-70E740481C1C}">
              <a14:useLocalDpi xmlns:a14="http://schemas.microsoft.com/office/drawing/2010/main" val="0"/>
            </a:ext>
          </a:extLst>
        </a:blip>
        <a:stretch>
          <a:fillRect/>
        </a:stretch>
      </xdr:blipFill>
      <xdr:spPr bwMode="auto">
        <a:xfrm>
          <a:off x="6622658" y="3624024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692" name="Picture 154">
          <a:extLst>
            <a:ext uri="{FF2B5EF4-FFF2-40B4-BE49-F238E27FC236}">
              <a16:creationId xmlns:a16="http://schemas.microsoft.com/office/drawing/2014/main" id="{424B07C8-F638-1F4A-AE53-CF6A1EE713C9}"/>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rcRect/>
        <a:stretch>
          <a:fillRect/>
        </a:stretch>
      </xdr:blipFill>
      <xdr:spPr bwMode="auto">
        <a:xfrm>
          <a:off x="5565775" y="3624024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693" name="Picture 142">
          <a:extLst>
            <a:ext uri="{FF2B5EF4-FFF2-40B4-BE49-F238E27FC236}">
              <a16:creationId xmlns:a16="http://schemas.microsoft.com/office/drawing/2014/main" id="{42283856-E204-2242-889A-4464D60538E3}"/>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6108700" y="3649424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694" name="image34.jpg" title="Image">
          <a:extLst>
            <a:ext uri="{FF2B5EF4-FFF2-40B4-BE49-F238E27FC236}">
              <a16:creationId xmlns:a16="http://schemas.microsoft.com/office/drawing/2014/main" id="{5C2AAF1A-37C2-0840-856C-64B087EC64E0}"/>
            </a:ext>
          </a:extLst>
        </xdr:cNvPr>
        <xdr:cNvPicPr preferRelativeResize="0">
          <a:picLocks noChangeAspect="1"/>
        </xdr:cNvPicPr>
      </xdr:nvPicPr>
      <xdr:blipFill>
        <a:blip xmlns:r="http://schemas.openxmlformats.org/officeDocument/2006/relationships" r:embed="rId660"/>
        <a:stretch>
          <a:fillRect/>
        </a:stretch>
      </xdr:blipFill>
      <xdr:spPr>
        <a:xfrm>
          <a:off x="6175376" y="3825081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695" name="m1726" descr="Logo - Fidelio-Biofreiland AG">
          